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U:\Pricing\2026\"/>
    </mc:Choice>
  </mc:AlternateContent>
  <xr:revisionPtr revIDLastSave="0" documentId="13_ncr:1_{CD4E9F11-4C3F-4194-9A0F-34DD728F8E7D}" xr6:coauthVersionLast="47" xr6:coauthVersionMax="47" xr10:uidLastSave="{00000000-0000-0000-0000-000000000000}"/>
  <bookViews>
    <workbookView xWindow="735" yWindow="2505" windowWidth="27975" windowHeight="14880" xr2:uid="{E3B3C981-D804-4BF9-9B78-8D37C230985E}"/>
  </bookViews>
  <sheets>
    <sheet name="Final Price" sheetId="1" r:id="rId1"/>
  </sheets>
  <definedNames>
    <definedName name="_xlnm._FilterDatabase" localSheetId="0" hidden="1">'Final Price'!$A$6:$S$469</definedName>
    <definedName name="_xlnm.Print_Titles" localSheetId="0">'Final Price'!$6:$6</definedName>
    <definedName name="temp_1" localSheetId="0">'Final Pric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26" uniqueCount="1909">
  <si>
    <t xml:space="preserve"> </t>
  </si>
  <si>
    <t>BX=BOX, BG=BAG, DS=DISPLAY, PK=PACK, AND TB=TUB</t>
  </si>
  <si>
    <t>Item Class</t>
  </si>
  <si>
    <t>Item #</t>
  </si>
  <si>
    <t xml:space="preserve">
Item UPC</t>
  </si>
  <si>
    <t>Case UPC</t>
  </si>
  <si>
    <t>UPC
(Y/N)</t>
  </si>
  <si>
    <t>Description</t>
  </si>
  <si>
    <t>Inner Qty (ea.)</t>
  </si>
  <si>
    <t>Case Qty (ea.)</t>
  </si>
  <si>
    <t>Inner Length (in.)</t>
  </si>
  <si>
    <t>Inner Width (in.)</t>
  </si>
  <si>
    <t>Inner Height (in.)</t>
  </si>
  <si>
    <t>Case Length (in.)</t>
  </si>
  <si>
    <t>Case Width (in.)</t>
  </si>
  <si>
    <t>Case Height (in.)</t>
  </si>
  <si>
    <t>Case
Cube (ft.)</t>
  </si>
  <si>
    <t>Case Weight (lbs.)</t>
  </si>
  <si>
    <t>TI</t>
  </si>
  <si>
    <t>HI</t>
  </si>
  <si>
    <t>Vol.
Price</t>
  </si>
  <si>
    <t>ART SUPPLI</t>
  </si>
  <si>
    <t>03299</t>
  </si>
  <si>
    <t>603250032991</t>
  </si>
  <si>
    <t>10603250032998</t>
  </si>
  <si>
    <t>Y</t>
  </si>
  <si>
    <t>COLORED PENCIL 12CT 12/BX</t>
  </si>
  <si>
    <t>03626</t>
  </si>
  <si>
    <t>603250036265</t>
  </si>
  <si>
    <t>10603250036262</t>
  </si>
  <si>
    <t>JUMBO MARKER 8CT 12 /BOX</t>
  </si>
  <si>
    <t>03633</t>
  </si>
  <si>
    <t>603250036333</t>
  </si>
  <si>
    <t>10603250036330</t>
  </si>
  <si>
    <t>CRAYON 24CT 12/BX</t>
  </si>
  <si>
    <t>TOOLS</t>
  </si>
  <si>
    <t>16162</t>
  </si>
  <si>
    <t>603250161622</t>
  </si>
  <si>
    <t>10603250161629</t>
  </si>
  <si>
    <t>PREMIUM CLASSROOM FOLDER  48/BX</t>
  </si>
  <si>
    <t>19357</t>
  </si>
  <si>
    <t>603250193579</t>
  </si>
  <si>
    <t>10603250193576</t>
  </si>
  <si>
    <t>WOODEN RULER  1CT  24/BX</t>
  </si>
  <si>
    <t>21211</t>
  </si>
  <si>
    <t>603250212119</t>
  </si>
  <si>
    <t>10603250212116</t>
  </si>
  <si>
    <t>TREASURE CHEST BOX XYZ</t>
  </si>
  <si>
    <t>GRINCH</t>
  </si>
  <si>
    <t>21947</t>
  </si>
  <si>
    <t>603250219477</t>
  </si>
  <si>
    <t>10603250219474</t>
  </si>
  <si>
    <t>GRINCH STRESS BALLS  2CT - 6/IN XYZ</t>
  </si>
  <si>
    <t>GAME</t>
  </si>
  <si>
    <t>22091</t>
  </si>
  <si>
    <t>603250220916</t>
  </si>
  <si>
    <t>10603250220913</t>
  </si>
  <si>
    <t>QUICK PUSH MEMORY GAME  6/BOX</t>
  </si>
  <si>
    <t>SLIME</t>
  </si>
  <si>
    <t>22093</t>
  </si>
  <si>
    <t>603250220930</t>
  </si>
  <si>
    <t>10603250220937</t>
  </si>
  <si>
    <t>MIX-INS FOODIE SLIME SET  6/INNER</t>
  </si>
  <si>
    <t>SPEAKER</t>
  </si>
  <si>
    <t>22150</t>
  </si>
  <si>
    <t>746507367054</t>
  </si>
  <si>
    <t>10603250221507</t>
  </si>
  <si>
    <t>BITTY BOX SPIDERMAN BLUETOOTH SPEAKER  1 EACH</t>
  </si>
  <si>
    <t>22151</t>
  </si>
  <si>
    <t>746507369447</t>
  </si>
  <si>
    <t>10603250221514</t>
  </si>
  <si>
    <t>BITTY BOX GROGU BLUETOOTH SPEAKER  1 EACH</t>
  </si>
  <si>
    <t>22168</t>
  </si>
  <si>
    <t>746507367016</t>
  </si>
  <si>
    <t>10603250221681</t>
  </si>
  <si>
    <t>BITTY BOOMER DEADPOOL BLUETOOTH SPEAKER  1 EACH</t>
  </si>
  <si>
    <t>22169</t>
  </si>
  <si>
    <t>746507367108</t>
  </si>
  <si>
    <t>10603250221699</t>
  </si>
  <si>
    <t>BITTY BOOMER WOLVERINE BLUETOOTH SPEAKER  1 EACH</t>
  </si>
  <si>
    <t>22193</t>
  </si>
  <si>
    <t>746507369515</t>
  </si>
  <si>
    <t>10603250221934</t>
  </si>
  <si>
    <t>BITTY BOX MINIONS BLUETOOTH SPEAKER 1 EACH</t>
  </si>
  <si>
    <t>22194</t>
  </si>
  <si>
    <t>746507366910</t>
  </si>
  <si>
    <t>10603250221941</t>
  </si>
  <si>
    <t>BITTY BOX VADER BLUETOOTH SPEAKER</t>
  </si>
  <si>
    <t>TOY</t>
  </si>
  <si>
    <t>22237</t>
  </si>
  <si>
    <t>603250222378</t>
  </si>
  <si>
    <t>10603250222375</t>
  </si>
  <si>
    <t>CYBER HOUND BUILDABLE KIT    12/BAG</t>
  </si>
  <si>
    <t>22239</t>
  </si>
  <si>
    <t>746507367283</t>
  </si>
  <si>
    <t>10603250222399</t>
  </si>
  <si>
    <t>BITTY BOX STITCH BLUETOOTH SPEAKER  1 EACH</t>
  </si>
  <si>
    <t>22240</t>
  </si>
  <si>
    <t>746507367221</t>
  </si>
  <si>
    <t>10603250222405</t>
  </si>
  <si>
    <t>BITTY BOX NIGHTMARE BEFORE CHRISTMAS BLUETOOTH SPEAKER  1 EA</t>
  </si>
  <si>
    <t>22241</t>
  </si>
  <si>
    <t>746507367122</t>
  </si>
  <si>
    <t>10603250222412</t>
  </si>
  <si>
    <t>BITTY BOX MILES MORALES BLUETOOTH SPEAKER  1 EACH</t>
  </si>
  <si>
    <t>22242</t>
  </si>
  <si>
    <t>746507368792</t>
  </si>
  <si>
    <t>10603250222429</t>
  </si>
  <si>
    <t>BITTY BOX BARBIE PHRASE BLUETOOTH SPEAKER  1 EACH</t>
  </si>
  <si>
    <t>22322</t>
  </si>
  <si>
    <t>603250223221</t>
  </si>
  <si>
    <t>10603250223228</t>
  </si>
  <si>
    <t>8CT BRIGHT DUAL TIP MARKERS   12/BOX</t>
  </si>
  <si>
    <t>LEAD</t>
  </si>
  <si>
    <t>61152</t>
  </si>
  <si>
    <t>603250611523</t>
  </si>
  <si>
    <t>10603250611520</t>
  </si>
  <si>
    <t>N</t>
  </si>
  <si>
    <t>VALUE 0.7 MM MECHANICAL PENCIL REFILLS     24/BX</t>
  </si>
  <si>
    <t>PLUSH</t>
  </si>
  <si>
    <t>64061</t>
  </si>
  <si>
    <t>603250640615</t>
  </si>
  <si>
    <t>10603250640612</t>
  </si>
  <si>
    <t>CLIP-ON CRITTER PLUSH ANIMAL CLIP TOY      24/BAG</t>
  </si>
  <si>
    <t>PENCIL</t>
  </si>
  <si>
    <t>64244</t>
  </si>
  <si>
    <t>603250642442</t>
  </si>
  <si>
    <t>10603250642449</t>
  </si>
  <si>
    <t>INCENTIVE PENCIL             144 / BAG</t>
  </si>
  <si>
    <t>64528</t>
  </si>
  <si>
    <t>603250645283</t>
  </si>
  <si>
    <t>10603250645280</t>
  </si>
  <si>
    <t>MILES O’ SMILES TIP TOPZ PENCIL 24/DSP</t>
  </si>
  <si>
    <t>BACKPACK</t>
  </si>
  <si>
    <t>65558</t>
  </si>
  <si>
    <t>603250655589</t>
  </si>
  <si>
    <t>10603250655586</t>
  </si>
  <si>
    <t>JELLY BEARS BACKPACK BUDDY/KEY CHAIN       24/TUB XYZ</t>
  </si>
  <si>
    <t>65884</t>
  </si>
  <si>
    <t>603250658849</t>
  </si>
  <si>
    <t>10603250658846</t>
  </si>
  <si>
    <t>RAINBOW WRITER PENCIL        50 / TUB</t>
  </si>
  <si>
    <t>66024</t>
  </si>
  <si>
    <t>603250660248</t>
  </si>
  <si>
    <t>10603250660245</t>
  </si>
  <si>
    <t>CYBER CYCLONE PENCIL      144/BAG  XYZ</t>
  </si>
  <si>
    <t>66216</t>
  </si>
  <si>
    <t>603250662167</t>
  </si>
  <si>
    <t>10603250662164</t>
  </si>
  <si>
    <t>CLASSIC YELLOW #2 WOODEN PENCILS  144/BAG XYZ</t>
  </si>
  <si>
    <t>66273</t>
  </si>
  <si>
    <t>603250662730</t>
  </si>
  <si>
    <t>10603250662737</t>
  </si>
  <si>
    <t>HAPPY BIRTHDAY PENCIL      144 / BAG  XYZ</t>
  </si>
  <si>
    <t>PEN</t>
  </si>
  <si>
    <t>66685</t>
  </si>
  <si>
    <t>603250666851</t>
  </si>
  <si>
    <t>10603250666858</t>
  </si>
  <si>
    <t>6-COLOR PEN               12 / DSP</t>
  </si>
  <si>
    <t>DR SEUSS</t>
  </si>
  <si>
    <t>66865</t>
  </si>
  <si>
    <t>603250668657</t>
  </si>
  <si>
    <t>10603250668654</t>
  </si>
  <si>
    <t>DR SEUSS PENCIL WITH GIANT ERASER  36/DSP</t>
  </si>
  <si>
    <t>66869</t>
  </si>
  <si>
    <t>603250668695</t>
  </si>
  <si>
    <t>10603250668692</t>
  </si>
  <si>
    <t>DR SEUSS BOOKMARK          50 / PACK</t>
  </si>
  <si>
    <t>66890</t>
  </si>
  <si>
    <t>603250668909</t>
  </si>
  <si>
    <t>10603250668906</t>
  </si>
  <si>
    <t>DR SEUSS CAT IN THE HAT PENCIL  144/DSP</t>
  </si>
  <si>
    <t>HALLOWEEN</t>
  </si>
  <si>
    <t>66977</t>
  </si>
  <si>
    <t>603250669777</t>
  </si>
  <si>
    <t>10603250669774</t>
  </si>
  <si>
    <t>HALLOWEEN WITCHES BROOM PEN   12 / DSP</t>
  </si>
  <si>
    <t>HIGHLIGHTE</t>
  </si>
  <si>
    <t>66991</t>
  </si>
  <si>
    <t>603250669913</t>
  </si>
  <si>
    <t>10603250669910</t>
  </si>
  <si>
    <t>LITTLE BITZ SCENTED HIGHLIGHTER  100/TB</t>
  </si>
  <si>
    <t>67130</t>
  </si>
  <si>
    <t>603250671305</t>
  </si>
  <si>
    <t>10603250671302</t>
  </si>
  <si>
    <t>DR SEUSS 6-COLOR PEN     12/DSP</t>
  </si>
  <si>
    <t>BALL</t>
  </si>
  <si>
    <t>67169</t>
  </si>
  <si>
    <t>603250671695</t>
  </si>
  <si>
    <t>10603250671692</t>
  </si>
  <si>
    <t>RAINBOW MESH SQUEEZE BALL   24/DS XYZ</t>
  </si>
  <si>
    <t>67309</t>
  </si>
  <si>
    <t>603250673095</t>
  </si>
  <si>
    <t>10603250673092</t>
  </si>
  <si>
    <t>BOO BUDDIES PENCIL WITH GIANT ERASER 36/DISPLAY</t>
  </si>
  <si>
    <t>67345</t>
  </si>
  <si>
    <t>603250673453</t>
  </si>
  <si>
    <t>10603250673450</t>
  </si>
  <si>
    <t>RAINBOW GEL PEN     50 / DSP</t>
  </si>
  <si>
    <t>MP</t>
  </si>
  <si>
    <t>67351</t>
  </si>
  <si>
    <t>603250673514</t>
  </si>
  <si>
    <t>10603250673511</t>
  </si>
  <si>
    <t>0.7 MM MECHANICAL PENCIL SUPER ASSORTMENT   120/DS</t>
  </si>
  <si>
    <t>67490</t>
  </si>
  <si>
    <t>603250674900</t>
  </si>
  <si>
    <t>10603250674907</t>
  </si>
  <si>
    <t>SPARKLE TWISTER 0.7MM MECHANICAL PENCIL 24/TB</t>
  </si>
  <si>
    <t>67582</t>
  </si>
  <si>
    <t>603250675822</t>
  </si>
  <si>
    <t>10603250675829</t>
  </si>
  <si>
    <t>CLIP ON CUDDLES PLUSH ANIMAL CLIP      12/BG  XYZ</t>
  </si>
  <si>
    <t>67729</t>
  </si>
  <si>
    <t>603250677291</t>
  </si>
  <si>
    <t>10603250677298</t>
  </si>
  <si>
    <t>STUDY BUDDY SCENT-SIBLES PEN AND HIGHLIGHTER  24/BAG</t>
  </si>
  <si>
    <t>67753</t>
  </si>
  <si>
    <t>603250677536</t>
  </si>
  <si>
    <t>10603250677533</t>
  </si>
  <si>
    <t>SCENT-SIBLES PENCIL WITH GIANT ERASER      36/DS XYZ</t>
  </si>
  <si>
    <t>67803</t>
  </si>
  <si>
    <t>603250678038</t>
  </si>
  <si>
    <t>10603250678035</t>
  </si>
  <si>
    <t>DR SEUSS OH THE PLACES BOOKMARK   50/PK</t>
  </si>
  <si>
    <t>67816</t>
  </si>
  <si>
    <t>603250678168</t>
  </si>
  <si>
    <t>10603250678165</t>
  </si>
  <si>
    <t>DR SEUSS OH THE PLACES YOU LL GO PENCIL  72/DS</t>
  </si>
  <si>
    <t>ERASER</t>
  </si>
  <si>
    <t>67850</t>
  </si>
  <si>
    <t>603250678502</t>
  </si>
  <si>
    <t>10603250678509</t>
  </si>
  <si>
    <t>GAME ERASER                24/DS</t>
  </si>
  <si>
    <t>67935</t>
  </si>
  <si>
    <t>603250679356</t>
  </si>
  <si>
    <t>10603250679353</t>
  </si>
  <si>
    <t>DONUT SHOPPE SCENTED ERASER 36/DS</t>
  </si>
  <si>
    <t>68024</t>
  </si>
  <si>
    <t>603250680246</t>
  </si>
  <si>
    <t>10603250680243</t>
  </si>
  <si>
    <t>68069</t>
  </si>
  <si>
    <t>603250680697</t>
  </si>
  <si>
    <t>10603250680694</t>
  </si>
  <si>
    <t>CONFIDENTIAL 5-IN-1 SPY PEN   12/DS</t>
  </si>
  <si>
    <t>68122</t>
  </si>
  <si>
    <t>603250681229</t>
  </si>
  <si>
    <t>10603250681226</t>
  </si>
  <si>
    <t>SNACK ATTACK SCENTED KNEADED ERASER  36/DSP</t>
  </si>
  <si>
    <t>SHARPENER</t>
  </si>
  <si>
    <t>68157</t>
  </si>
  <si>
    <t>603250681571</t>
  </si>
  <si>
    <t>10603250681578</t>
  </si>
  <si>
    <t>MINI DUAL ID PENCIL SHARPENER AND ERASER       24/BX</t>
  </si>
  <si>
    <t>68174</t>
  </si>
  <si>
    <t>603250681748</t>
  </si>
  <si>
    <t>10603250681745</t>
  </si>
  <si>
    <t>SCENT-SIBLES LIL MP 0.7 MM MECHANICAL PENCIL 60/TB</t>
  </si>
  <si>
    <t>68252</t>
  </si>
  <si>
    <t>603250682523</t>
  </si>
  <si>
    <t>10603250682520</t>
  </si>
  <si>
    <t>DR SEUSS BEVELED ERASER  48/BX</t>
  </si>
  <si>
    <t>68291</t>
  </si>
  <si>
    <t>603250682912</t>
  </si>
  <si>
    <t>10603250682919</t>
  </si>
  <si>
    <t>BARREL OF SLIME TOY      24/DSP</t>
  </si>
  <si>
    <t>68292</t>
  </si>
  <si>
    <t>603250682929</t>
  </si>
  <si>
    <t>10603250682926</t>
  </si>
  <si>
    <t>SPORTS BALL ERASER         48/BG</t>
  </si>
  <si>
    <t>68309</t>
  </si>
  <si>
    <t>603250683094</t>
  </si>
  <si>
    <t>10603250683091</t>
  </si>
  <si>
    <t>SNACK ATTACK SCENTED SHARPENER &amp; ERASER 24/DS</t>
  </si>
  <si>
    <t>68314</t>
  </si>
  <si>
    <t>603250683148</t>
  </si>
  <si>
    <t>10603250683145</t>
  </si>
  <si>
    <t>SCENT-SIBLES CARNIVAL ERASER WHEEL 24/BG</t>
  </si>
  <si>
    <t>68361</t>
  </si>
  <si>
    <t>603250683612</t>
  </si>
  <si>
    <t>10603250683619</t>
  </si>
  <si>
    <t>MAGICAL ERASABLE HIGHLIGHTER 24/TB</t>
  </si>
  <si>
    <t>68373</t>
  </si>
  <si>
    <t>603250683735</t>
  </si>
  <si>
    <t>10603250683732</t>
  </si>
  <si>
    <t>SNACK ATTACK 3D SCENTED ERASER DISPLAY  36/DS</t>
  </si>
  <si>
    <t>68377</t>
  </si>
  <si>
    <t>603250683773</t>
  </si>
  <si>
    <t>10603250683770</t>
  </si>
  <si>
    <t>WACKY CAP ERASER DISPLAY     900/DS XYZ</t>
  </si>
  <si>
    <t>68393</t>
  </si>
  <si>
    <t>603250683933</t>
  </si>
  <si>
    <t>10603250683930</t>
  </si>
  <si>
    <t>CONFIDENTIAL SECRET DECODER SPY PEN     12/DS</t>
  </si>
  <si>
    <t>68453</t>
  </si>
  <si>
    <t>603250684534</t>
  </si>
  <si>
    <t>10603250684531</t>
  </si>
  <si>
    <t>BARNYARD LOCKER BUDDIES PLUSH MAGNET    12/BG</t>
  </si>
  <si>
    <t>BOOKMARK</t>
  </si>
  <si>
    <t>68499</t>
  </si>
  <si>
    <t>603250684992</t>
  </si>
  <si>
    <t>10603250684999</t>
  </si>
  <si>
    <t>3D LENTICULAR BOOKMARK  50/BG</t>
  </si>
  <si>
    <t>68506</t>
  </si>
  <si>
    <t>603250685067</t>
  </si>
  <si>
    <t>10603250685064</t>
  </si>
  <si>
    <t>DR SEUSS MINI MEMO PAD 48/DS</t>
  </si>
  <si>
    <t>68508</t>
  </si>
  <si>
    <t>603250685081</t>
  </si>
  <si>
    <t>10603250685088</t>
  </si>
  <si>
    <t>DR SEUSS PENCIL TOO 72/DSP</t>
  </si>
  <si>
    <t>68509</t>
  </si>
  <si>
    <t>603250685098</t>
  </si>
  <si>
    <t>10603250685095</t>
  </si>
  <si>
    <t>DR SEUSS CHARACTER ERASER 60/BX</t>
  </si>
  <si>
    <t>68510</t>
  </si>
  <si>
    <t>603250685104</t>
  </si>
  <si>
    <t>10603250685101</t>
  </si>
  <si>
    <t>JUNGLE,SEA &amp; FARM LIFE COLLECTIBLE ERASER 288/DS XYZ</t>
  </si>
  <si>
    <t>MEMO</t>
  </si>
  <si>
    <t>68516</t>
  </si>
  <si>
    <t>603250685166</t>
  </si>
  <si>
    <t>10603250685163</t>
  </si>
  <si>
    <t>SCENT-SIBLES MEMO PAD WITH SCENTED ERASER     24/BX</t>
  </si>
  <si>
    <t>68644</t>
  </si>
  <si>
    <t>603250686446</t>
  </si>
  <si>
    <t>10603250686443</t>
  </si>
  <si>
    <t>DINOSAUR EGG PUTTY   24/DS</t>
  </si>
  <si>
    <t>68645</t>
  </si>
  <si>
    <t>603250686453</t>
  </si>
  <si>
    <t>10603250686450</t>
  </si>
  <si>
    <t>68656</t>
  </si>
  <si>
    <t>603250686569</t>
  </si>
  <si>
    <t>10603250686566</t>
  </si>
  <si>
    <t>SMART PHONE ERASER 24/DS</t>
  </si>
  <si>
    <t>68662</t>
  </si>
  <si>
    <t>603250686620</t>
  </si>
  <si>
    <t>10603250686627</t>
  </si>
  <si>
    <t>ICE CREAM SHOPPE SCENTED ERASER WITH SHARPENER  24/DSP XYZ</t>
  </si>
  <si>
    <t>68837</t>
  </si>
  <si>
    <t>603250688372</t>
  </si>
  <si>
    <t>10603250688379</t>
  </si>
  <si>
    <t>45MM SUPER BALL ASSORTMENT     50/BG</t>
  </si>
  <si>
    <t>68959</t>
  </si>
  <si>
    <t>603250689591</t>
  </si>
  <si>
    <t>10603250689598</t>
  </si>
  <si>
    <t>JUMBO CLIP-ON CRITTER ANIMAL CLIP    24/BG XYZ</t>
  </si>
  <si>
    <t>TOPPER</t>
  </si>
  <si>
    <t>69005</t>
  </si>
  <si>
    <t>603250690054</t>
  </si>
  <si>
    <t>10603250690051</t>
  </si>
  <si>
    <t>HERES LOOKING AT YOU ERASER TOPPER   50/BG</t>
  </si>
  <si>
    <t>69017</t>
  </si>
  <si>
    <t>603250690177</t>
  </si>
  <si>
    <t>10603250690174</t>
  </si>
  <si>
    <t>DR SEUSS INCENTIVE BOOKMARK   50/PK</t>
  </si>
  <si>
    <t>69089</t>
  </si>
  <si>
    <t>603250690894</t>
  </si>
  <si>
    <t>10603250690891</t>
  </si>
  <si>
    <t>ERASER WORLD                  288/DS XYZ</t>
  </si>
  <si>
    <t>69090</t>
  </si>
  <si>
    <t>603250690900</t>
  </si>
  <si>
    <t>10603250690907</t>
  </si>
  <si>
    <t>SCENT-SIBLES  KNEADED ERASER 144/DSP</t>
  </si>
  <si>
    <t>69191</t>
  </si>
  <si>
    <t>603250691914</t>
  </si>
  <si>
    <t>10603250691911</t>
  </si>
  <si>
    <t>CUPCAKE SHOPPE SCENTED ERASER &amp; SHARPENER 24/DS</t>
  </si>
  <si>
    <t>69290</t>
  </si>
  <si>
    <t>603250692904</t>
  </si>
  <si>
    <t>10603250692901</t>
  </si>
  <si>
    <t>8 COLOR PEN   12/DS</t>
  </si>
  <si>
    <t>69370</t>
  </si>
  <si>
    <t>603250693703</t>
  </si>
  <si>
    <t>10603250693700</t>
  </si>
  <si>
    <t>CONFIDENTIAL 3 COLOR SPY PEN  12/DS</t>
  </si>
  <si>
    <t>69384</t>
  </si>
  <si>
    <t>603250693840</t>
  </si>
  <si>
    <t>10603250693847</t>
  </si>
  <si>
    <t>DR SEUSS TRUFFULA TREE PEN    12/TUB</t>
  </si>
  <si>
    <t>GADGETZ</t>
  </si>
  <si>
    <t>69421</t>
  </si>
  <si>
    <t>603250694212</t>
  </si>
  <si>
    <t>10603250694219</t>
  </si>
  <si>
    <t>GADGETZ EAR BUDS BULK 12/BG</t>
  </si>
  <si>
    <t>69446</t>
  </si>
  <si>
    <t>603250694465</t>
  </si>
  <si>
    <t>10603250694462</t>
  </si>
  <si>
    <t>ZOO LIFE ERASER DISPLAY    288/DS</t>
  </si>
  <si>
    <t>69468</t>
  </si>
  <si>
    <t>603250694687</t>
  </si>
  <si>
    <t>10603250694684</t>
  </si>
  <si>
    <t>UFO SHARPENER &amp; ERASER          12/BX</t>
  </si>
  <si>
    <t>69569</t>
  </si>
  <si>
    <t>603250695691</t>
  </si>
  <si>
    <t>10603250695698</t>
  </si>
  <si>
    <t>SCENT-SIBLES SCENTED 6-COLOR PEN       12/DSP</t>
  </si>
  <si>
    <t>69608</t>
  </si>
  <si>
    <t>603250696087</t>
  </si>
  <si>
    <t>10603250696084</t>
  </si>
  <si>
    <t>IT S YOUR BIRTHDAY PENCIL  72/BG</t>
  </si>
  <si>
    <t>69689</t>
  </si>
  <si>
    <t>603250696896</t>
  </si>
  <si>
    <t>10603250696893</t>
  </si>
  <si>
    <t>DR SEUSS BOOK ERASER 48/TB</t>
  </si>
  <si>
    <t>VALENTINE</t>
  </si>
  <si>
    <t>69722</t>
  </si>
  <si>
    <t>603250697220</t>
  </si>
  <si>
    <t>10603250697227</t>
  </si>
  <si>
    <t>PUFFY VELVET HEART PEN 24/TB</t>
  </si>
  <si>
    <t>69741</t>
  </si>
  <si>
    <t>603250697411</t>
  </si>
  <si>
    <t>10603250697418</t>
  </si>
  <si>
    <t>HAPPY BIRTHDAY BOOKMARK 100/BG XYZ</t>
  </si>
  <si>
    <t>69743</t>
  </si>
  <si>
    <t>603250697435</t>
  </si>
  <si>
    <t>10603250697432</t>
  </si>
  <si>
    <t>DR SEUSS ASSORTED PENCILS 72/DS</t>
  </si>
  <si>
    <t>69748</t>
  </si>
  <si>
    <t>603250697480</t>
  </si>
  <si>
    <t>10603250697487</t>
  </si>
  <si>
    <t>GUMMY BEAR SCENTED PENCIL TOPPER  24/TB</t>
  </si>
  <si>
    <t>69751</t>
  </si>
  <si>
    <t>603250697510</t>
  </si>
  <si>
    <t>10603250697517</t>
  </si>
  <si>
    <t>SCENTED SWIRL POP ERASER 24/TUB</t>
  </si>
  <si>
    <t>69755</t>
  </si>
  <si>
    <t>603250697558</t>
  </si>
  <si>
    <t>10603250697555</t>
  </si>
  <si>
    <t>GAME CONTROLLER ERASER  24/BG</t>
  </si>
  <si>
    <t>69787</t>
  </si>
  <si>
    <t>603250697879</t>
  </si>
  <si>
    <t>10603250697876</t>
  </si>
  <si>
    <t>LIFE SIZE SMART PHONE ERASER  24CT/BG</t>
  </si>
  <si>
    <t>69788</t>
  </si>
  <si>
    <t>603250697886</t>
  </si>
  <si>
    <t>10603250697883</t>
  </si>
  <si>
    <t>SMART PHONE MEMO  24CT/BG</t>
  </si>
  <si>
    <t>69799</t>
  </si>
  <si>
    <t>603250697992</t>
  </si>
  <si>
    <t>10603250697999</t>
  </si>
  <si>
    <t>GUMMY BEAR SCENTED HIGHLIGHTER 24/TB XYZ</t>
  </si>
  <si>
    <t>69836</t>
  </si>
  <si>
    <t>603250698364</t>
  </si>
  <si>
    <t>10603250698361</t>
  </si>
  <si>
    <t>MASH UPS SCENTED KNEADED ERASERS   24/DS</t>
  </si>
  <si>
    <t>69851</t>
  </si>
  <si>
    <t>603250698517</t>
  </si>
  <si>
    <t>10603250698514</t>
  </si>
  <si>
    <t>SCENTED GUMMY BEAR .7MM MP  24/TUB</t>
  </si>
  <si>
    <t>69870</t>
  </si>
  <si>
    <t>603250698708</t>
  </si>
  <si>
    <t>10603250698705</t>
  </si>
  <si>
    <t>FOOTBALL ERASER 48/BAG XYZ</t>
  </si>
  <si>
    <t>69909</t>
  </si>
  <si>
    <t>603250699095</t>
  </si>
  <si>
    <t>10603250699092</t>
  </si>
  <si>
    <t>PLUSH MINI  TOY  50/BAG</t>
  </si>
  <si>
    <t>69917</t>
  </si>
  <si>
    <t>603250699170</t>
  </si>
  <si>
    <t>10603250699177</t>
  </si>
  <si>
    <t>BULK GLIDER ASSORTED TOY  72/DSP</t>
  </si>
  <si>
    <t>69931</t>
  </si>
  <si>
    <t>603250699316</t>
  </si>
  <si>
    <t>10603250699313</t>
  </si>
  <si>
    <t>SUNFLOWER PEN  12/TUB  XYZ</t>
  </si>
  <si>
    <t>70036</t>
  </si>
  <si>
    <t>603250700364</t>
  </si>
  <si>
    <t>10603250700361</t>
  </si>
  <si>
    <t>70037</t>
  </si>
  <si>
    <t>603250700371</t>
  </si>
  <si>
    <t>10603250700378</t>
  </si>
  <si>
    <t>READING ROCKS ERASER  48/BX</t>
  </si>
  <si>
    <t>70038</t>
  </si>
  <si>
    <t>603250700388</t>
  </si>
  <si>
    <t>10603250700385</t>
  </si>
  <si>
    <t>READING ROCKS PENCIL  72/BG</t>
  </si>
  <si>
    <t>70080</t>
  </si>
  <si>
    <t>603250700807</t>
  </si>
  <si>
    <t>10603250700804</t>
  </si>
  <si>
    <t>KNOBBY BALL  12/BAG</t>
  </si>
  <si>
    <t>GRIP</t>
  </si>
  <si>
    <t>70120</t>
  </si>
  <si>
    <t>603250701200</t>
  </si>
  <si>
    <t>10603250701207</t>
  </si>
  <si>
    <t>KUSHY SQUISHY PENCIL GRIP  100/TUB</t>
  </si>
  <si>
    <t>70122</t>
  </si>
  <si>
    <t>603250701224</t>
  </si>
  <si>
    <t>10603250701221</t>
  </si>
  <si>
    <t>TWIST SLIME  24/BOX</t>
  </si>
  <si>
    <t>70126</t>
  </si>
  <si>
    <t>603250701262</t>
  </si>
  <si>
    <t>10603250701269</t>
  </si>
  <si>
    <t>KUSHY GRIP .7MM MECHANICAL PENCIL  24/DISPLAY</t>
  </si>
  <si>
    <t>HOLIDAY</t>
  </si>
  <si>
    <t>POUCH</t>
  </si>
  <si>
    <t>70182</t>
  </si>
  <si>
    <t>603250701828</t>
  </si>
  <si>
    <t>10603250701825</t>
  </si>
  <si>
    <t>SMART PHONE PENCIL CASE  12/BAG</t>
  </si>
  <si>
    <t>70322</t>
  </si>
  <si>
    <t>603250703228</t>
  </si>
  <si>
    <t>10603250703225</t>
  </si>
  <si>
    <t>SMELL-O-RAMA MINI SCENTED GEL PEN  60/DSP</t>
  </si>
  <si>
    <t>70328</t>
  </si>
  <si>
    <t>603250703280</t>
  </si>
  <si>
    <t>10603250703287</t>
  </si>
  <si>
    <t>SUPER FRUITY KNEADED SCENTED ERASER WHEEL  12/BAG</t>
  </si>
  <si>
    <t>70330</t>
  </si>
  <si>
    <t>603250703303</t>
  </si>
  <si>
    <t>10603250703300</t>
  </si>
  <si>
    <t>SUPER HERO MOP TOPPER STYLUS PEN  18/TUB XYZ</t>
  </si>
  <si>
    <t>70366</t>
  </si>
  <si>
    <t>603250703662</t>
  </si>
  <si>
    <t>10603250703669</t>
  </si>
  <si>
    <t>POSITIVE ATTITUDE ERASERS  24/BOX</t>
  </si>
  <si>
    <t>70375</t>
  </si>
  <si>
    <t>603250703754</t>
  </si>
  <si>
    <t>10603250703751</t>
  </si>
  <si>
    <t>WACKY WHIFFS GUMMY BEAR BOOKMARK  48/PK</t>
  </si>
  <si>
    <t>70396</t>
  </si>
  <si>
    <t>603250703969</t>
  </si>
  <si>
    <t>10603250703966</t>
  </si>
  <si>
    <t>WACKY WHIFFS GUMMY BEAR PENCIL  72/DISPLAY</t>
  </si>
  <si>
    <t>70481</t>
  </si>
  <si>
    <t>603250704812</t>
  </si>
  <si>
    <t>10603250704819</t>
  </si>
  <si>
    <t>WACKY WHIFFS SCENTED KNEADED ERASER  72/DS</t>
  </si>
  <si>
    <t>70486</t>
  </si>
  <si>
    <t>603250704867</t>
  </si>
  <si>
    <t>10603250704864</t>
  </si>
  <si>
    <t>DR SEUSS CRAYON ERASER  24/BAG</t>
  </si>
  <si>
    <t>70487</t>
  </si>
  <si>
    <t>603250704874</t>
  </si>
  <si>
    <t>10603250704871</t>
  </si>
  <si>
    <t>DR SEUSS GRINCH PENCIL   72/DISPLAY</t>
  </si>
  <si>
    <t>70491</t>
  </si>
  <si>
    <t>603250704911</t>
  </si>
  <si>
    <t>10603250704918</t>
  </si>
  <si>
    <t>FURRY FACE LOCKER BUDDY TOY 24/BAG</t>
  </si>
  <si>
    <t>70500</t>
  </si>
  <si>
    <t>603250705000</t>
  </si>
  <si>
    <t>10603250705007</t>
  </si>
  <si>
    <t>FRUIT SLICE  PUTTY  24/BOX</t>
  </si>
  <si>
    <t>70545</t>
  </si>
  <si>
    <t>603250705451</t>
  </si>
  <si>
    <t>10603250705458</t>
  </si>
  <si>
    <t>FIDGET-SU ERASER SPINNER  24/DSP</t>
  </si>
  <si>
    <t>70556</t>
  </si>
  <si>
    <t>603250705567</t>
  </si>
  <si>
    <t>10603250705564</t>
  </si>
  <si>
    <t>SCENTED GUMMY BEAR LIGHT UP HIGHLIGHTER  24/DSP</t>
  </si>
  <si>
    <t>70558</t>
  </si>
  <si>
    <t>603250705581</t>
  </si>
  <si>
    <t>10603250705588</t>
  </si>
  <si>
    <t>SCENTED KUSHY PENCIL GRIP  48/TUB</t>
  </si>
  <si>
    <t>70592</t>
  </si>
  <si>
    <t>603250705925</t>
  </si>
  <si>
    <t>10603250705922</t>
  </si>
  <si>
    <t>GALAXY GLOW IN THE DARK KNEADED ERASER   24/DSP</t>
  </si>
  <si>
    <t>70614</t>
  </si>
  <si>
    <t>603250706144</t>
  </si>
  <si>
    <t>10603250706141</t>
  </si>
  <si>
    <t>DRAGON FIGURES TOY 100/BAG</t>
  </si>
  <si>
    <t>70640</t>
  </si>
  <si>
    <t>603250706403</t>
  </si>
  <si>
    <t>10603250706400</t>
  </si>
  <si>
    <t>DR SEUSS GRIP GEL PEN   24/DSP ZNC</t>
  </si>
  <si>
    <t>70736</t>
  </si>
  <si>
    <t>603250707363</t>
  </si>
  <si>
    <t>10603250707360</t>
  </si>
  <si>
    <t>TOP SECRET CONFIDENTIAL SPY NOTEBOOK  12/BOX</t>
  </si>
  <si>
    <t>70762</t>
  </si>
  <si>
    <t>603250707622</t>
  </si>
  <si>
    <t>10603250707629</t>
  </si>
  <si>
    <t>FRUITY BEADS SQUISH BALL  12/BOX XYZ</t>
  </si>
  <si>
    <t>70811</t>
  </si>
  <si>
    <t>603250708117</t>
  </si>
  <si>
    <t>10603250708114</t>
  </si>
  <si>
    <t>LIGHT UP SPINNING PEN  12/TUB  XYZ</t>
  </si>
  <si>
    <t>70852</t>
  </si>
  <si>
    <t>603250708520</t>
  </si>
  <si>
    <t>10603250708527</t>
  </si>
  <si>
    <t>FRUIT NON-SHARPENING PENCIL  50/DSP</t>
  </si>
  <si>
    <t>70864</t>
  </si>
  <si>
    <t>603250708643</t>
  </si>
  <si>
    <t>10603250708640</t>
  </si>
  <si>
    <t>FURRY RAINBOW MEMO  12/BAG</t>
  </si>
  <si>
    <t>70873</t>
  </si>
  <si>
    <t>603250708735</t>
  </si>
  <si>
    <t>10603250708732</t>
  </si>
  <si>
    <t>ICE CREAM SQUISH CONE TOY  24/DSP XYZ</t>
  </si>
  <si>
    <t>70902</t>
  </si>
  <si>
    <t>603250709022</t>
  </si>
  <si>
    <t>10603250709029</t>
  </si>
  <si>
    <t>MAJOR TOM CAT SHARPENER &amp; ERASER  24/BX  XYZ</t>
  </si>
  <si>
    <t>70904</t>
  </si>
  <si>
    <t>603250709046</t>
  </si>
  <si>
    <t>10603250709043</t>
  </si>
  <si>
    <t>TOTALLY ADORKABLE ERASER  144/DSP</t>
  </si>
  <si>
    <t>70910</t>
  </si>
  <si>
    <t>603250709107</t>
  </si>
  <si>
    <t>10603250709104</t>
  </si>
  <si>
    <t>TREND FRIEND 3D PEN  12/TUB  XYZ</t>
  </si>
  <si>
    <t>70967</t>
  </si>
  <si>
    <t>603250709671</t>
  </si>
  <si>
    <t>10603250709678</t>
  </si>
  <si>
    <t>MINI RAINBOW MESH SQUEEZE BALL  24/BAG  XYZ</t>
  </si>
  <si>
    <t>70984</t>
  </si>
  <si>
    <t>603250709848</t>
  </si>
  <si>
    <t>10603250709845</t>
  </si>
  <si>
    <t>DR SEUSS SQUISHIES  16/DSP</t>
  </si>
  <si>
    <t>70989</t>
  </si>
  <si>
    <t>603250709893</t>
  </si>
  <si>
    <t>10603250709890</t>
  </si>
  <si>
    <t>EMOJI BLOBBLES TOY 24/DISPLAY XYZ</t>
  </si>
  <si>
    <t>71004</t>
  </si>
  <si>
    <t>603250710042</t>
  </si>
  <si>
    <t>10603250710049</t>
  </si>
  <si>
    <t>EARBUD IN CASE  12/BAG</t>
  </si>
  <si>
    <t>71043</t>
  </si>
  <si>
    <t>603250710431</t>
  </si>
  <si>
    <t>10603250710438</t>
  </si>
  <si>
    <t>DR SEUSS 3D CHARACTER PEN  12/DSP</t>
  </si>
  <si>
    <t>71048</t>
  </si>
  <si>
    <t>603250710486</t>
  </si>
  <si>
    <t>10603250710483</t>
  </si>
  <si>
    <t>RAINBOW MESH BOBA BALL PEN  12/DSP  XYZ</t>
  </si>
  <si>
    <t>71073</t>
  </si>
  <si>
    <t>603250710738</t>
  </si>
  <si>
    <t>10603250710735</t>
  </si>
  <si>
    <t>DR SEUSS EXPRESS YOURSELF PENCIL  72/DSP XYZ</t>
  </si>
  <si>
    <t>71118</t>
  </si>
  <si>
    <t>603250711186</t>
  </si>
  <si>
    <t>10603250711183</t>
  </si>
  <si>
    <t>DR SEUSS BIG TOP PEN  12/TUB XYZ</t>
  </si>
  <si>
    <t>WEARABLE</t>
  </si>
  <si>
    <t>71138</t>
  </si>
  <si>
    <t>603250711384</t>
  </si>
  <si>
    <t>10603250711381</t>
  </si>
  <si>
    <t>DC COMIC LOGO WRISTBAND  100/BAG</t>
  </si>
  <si>
    <t>71141</t>
  </si>
  <si>
    <t>603250711414</t>
  </si>
  <si>
    <t>10603250711411</t>
  </si>
  <si>
    <t>ACORNIMALS TOY FIGURE 100/BAG</t>
  </si>
  <si>
    <t>71162</t>
  </si>
  <si>
    <t>603250711629</t>
  </si>
  <si>
    <t>10603250711626</t>
  </si>
  <si>
    <t>NEON SCALES PENCIL POUCH 12/BAG</t>
  </si>
  <si>
    <t>71163</t>
  </si>
  <si>
    <t>603250711636</t>
  </si>
  <si>
    <t>10603250711633</t>
  </si>
  <si>
    <t>UNICORN 10 COLOR PEN  12/DSP</t>
  </si>
  <si>
    <t>71175</t>
  </si>
  <si>
    <t>603250711759</t>
  </si>
  <si>
    <t>10603250711756</t>
  </si>
  <si>
    <t>COSMIC SLOW RISE BALL  24/DSP XYZ</t>
  </si>
  <si>
    <t>71181</t>
  </si>
  <si>
    <t>603250711810</t>
  </si>
  <si>
    <t>10603250711817</t>
  </si>
  <si>
    <t>HANDHELD GAME GLITCH ERASERS  24/BAG XYZ</t>
  </si>
  <si>
    <t>71229</t>
  </si>
  <si>
    <t>603250712299</t>
  </si>
  <si>
    <t>10603250712296</t>
  </si>
  <si>
    <t>TOTALLY ADORKABLE SCENTED KNEADED ERASER DSP 144/DSP</t>
  </si>
  <si>
    <t>71232</t>
  </si>
  <si>
    <t>603250712329</t>
  </si>
  <si>
    <t>10603250712326</t>
  </si>
  <si>
    <t>GUMMY BEAR BOBA BALL TOY  12/DSP XYZ</t>
  </si>
  <si>
    <t>71240</t>
  </si>
  <si>
    <t>603250712404</t>
  </si>
  <si>
    <t>10603250712401</t>
  </si>
  <si>
    <t>COSMIC BOBA BALL PEN 12/DSP XYZ</t>
  </si>
  <si>
    <t>71244</t>
  </si>
  <si>
    <t>603250712442</t>
  </si>
  <si>
    <t>10603250712449</t>
  </si>
  <si>
    <t>UNICORN BOBA BALL HEAD TOY 24/DSP XYZ</t>
  </si>
  <si>
    <t>71245</t>
  </si>
  <si>
    <t>603250712459</t>
  </si>
  <si>
    <t>10603250712456</t>
  </si>
  <si>
    <t>ZOO ANIMAL SQUISHIES BACKPACK BUDDY 24/BAG XYZ</t>
  </si>
  <si>
    <t>71246</t>
  </si>
  <si>
    <t>603250712466</t>
  </si>
  <si>
    <t>10603250712463</t>
  </si>
  <si>
    <t>COTTON CANDY SLIME 12/DISPLAY</t>
  </si>
  <si>
    <t>71247</t>
  </si>
  <si>
    <t>603250712473</t>
  </si>
  <si>
    <t>10603250712470</t>
  </si>
  <si>
    <t>SPRINKLES SLIME 24/BOX</t>
  </si>
  <si>
    <t>71249</t>
  </si>
  <si>
    <t>603250712497</t>
  </si>
  <si>
    <t>10603250712494</t>
  </si>
  <si>
    <t>EMOJI BOBA BALL TOY 24/DISPLAY XYZ</t>
  </si>
  <si>
    <t>DOGMAN</t>
  </si>
  <si>
    <t>71307</t>
  </si>
  <si>
    <t>603250713074</t>
  </si>
  <si>
    <t>10603250713071</t>
  </si>
  <si>
    <t>DOG MAN PENCILS  36/PACK</t>
  </si>
  <si>
    <t>71309</t>
  </si>
  <si>
    <t>603250713098</t>
  </si>
  <si>
    <t>10603250713095</t>
  </si>
  <si>
    <t>DOG MAN BOOKMARKS  36/PACK</t>
  </si>
  <si>
    <t>71328</t>
  </si>
  <si>
    <t>603250713289</t>
  </si>
  <si>
    <t>10603250713286</t>
  </si>
  <si>
    <t>ATOMIC AIR BALL 24/DSP XYZ</t>
  </si>
  <si>
    <t>71362</t>
  </si>
  <si>
    <t>603250713623</t>
  </si>
  <si>
    <t>10603250713620</t>
  </si>
  <si>
    <t>SPIN TOY PEN 12/DISPLAY</t>
  </si>
  <si>
    <t>PETE</t>
  </si>
  <si>
    <t>71381</t>
  </si>
  <si>
    <t>603250713814</t>
  </si>
  <si>
    <t>10603250713811</t>
  </si>
  <si>
    <t>PETE THE CAT PENCILS  36/BAG</t>
  </si>
  <si>
    <t>71383</t>
  </si>
  <si>
    <t>603250713838</t>
  </si>
  <si>
    <t>10603250713835</t>
  </si>
  <si>
    <t>PETE THE CAT BOOKMARKS  36/PACK</t>
  </si>
  <si>
    <t>71389</t>
  </si>
  <si>
    <t>603250713890</t>
  </si>
  <si>
    <t>10603250713897</t>
  </si>
  <si>
    <t>SPARKLE MESH BOBA BACKPACK BUDDY/KEY CHAIN  24/BOX XYZ</t>
  </si>
  <si>
    <t>71394</t>
  </si>
  <si>
    <t>603250713944</t>
  </si>
  <si>
    <t>10603250713941</t>
  </si>
  <si>
    <t>TWISTED PUTTY 12/DISPLAY  XYZ</t>
  </si>
  <si>
    <t>71395</t>
  </si>
  <si>
    <t>603250713951</t>
  </si>
  <si>
    <t>10603250713958</t>
  </si>
  <si>
    <t>SQUOOSH MOOSH SQUISHY FRIENDS TOY 48/TUB XYZ</t>
  </si>
  <si>
    <t>71399</t>
  </si>
  <si>
    <t>603250713999</t>
  </si>
  <si>
    <t>10603250713996</t>
  </si>
  <si>
    <t>SMALL SEALIFE BOBA TOYS 24/DISPLAY XYZ</t>
  </si>
  <si>
    <t>71405</t>
  </si>
  <si>
    <t>603250714057</t>
  </si>
  <si>
    <t>10603250714054</t>
  </si>
  <si>
    <t>PIZZA BOBA BALL TOY 12/DISPLAY XYZ</t>
  </si>
  <si>
    <t>71427</t>
  </si>
  <si>
    <t>603250714279</t>
  </si>
  <si>
    <t>10603250714276</t>
  </si>
  <si>
    <t>ME SO MINI SQUEEZE BALLS 24/DISPLAY</t>
  </si>
  <si>
    <t>71432</t>
  </si>
  <si>
    <t>603250714323</t>
  </si>
  <si>
    <t>10603250714320</t>
  </si>
  <si>
    <t>GLITTER BOBA PEN 12/DISPLAY XYZ</t>
  </si>
  <si>
    <t>71436</t>
  </si>
  <si>
    <t>603250714361</t>
  </si>
  <si>
    <t>10603250714368</t>
  </si>
  <si>
    <t>DR SEUSS CAT IN THE HAT PEN 12/TUB</t>
  </si>
  <si>
    <t>71525</t>
  </si>
  <si>
    <t>603250715252</t>
  </si>
  <si>
    <t>10603250715259</t>
  </si>
  <si>
    <t>SCENT-SIBLES MECHANICAL PENCIL ASSORTMENT 96/DISPLAY</t>
  </si>
  <si>
    <t>71528</t>
  </si>
  <si>
    <t>603250715283</t>
  </si>
  <si>
    <t>10603250715280</t>
  </si>
  <si>
    <t>CRYSTAL MINE JEWEL PUTTY 12/DISPLAY</t>
  </si>
  <si>
    <t>71530</t>
  </si>
  <si>
    <t>603250715306</t>
  </si>
  <si>
    <t>10603250715303</t>
  </si>
  <si>
    <t>MONKEY ERASER PENCIL TOPPER 24/BAG</t>
  </si>
  <si>
    <t>71531</t>
  </si>
  <si>
    <t>603250715313</t>
  </si>
  <si>
    <t>10603250715310</t>
  </si>
  <si>
    <t>DONUT ANIMAL ERASER PENCIL TOPPER 48/BAG XYZ</t>
  </si>
  <si>
    <t>71537</t>
  </si>
  <si>
    <t>603250715375</t>
  </si>
  <si>
    <t>10603250715372</t>
  </si>
  <si>
    <t>GOLDEN LOOT BOOKMARK 48/DISPLAY</t>
  </si>
  <si>
    <t>71538</t>
  </si>
  <si>
    <t>603250715382</t>
  </si>
  <si>
    <t>10603250715389</t>
  </si>
  <si>
    <t>DOG MAN 3D PUZZLE ERASER 24/TUB</t>
  </si>
  <si>
    <t>71540</t>
  </si>
  <si>
    <t>603250715405</t>
  </si>
  <si>
    <t>10603250715402</t>
  </si>
  <si>
    <t>PETE THE CAT 3D ERASER 24/TUB</t>
  </si>
  <si>
    <t>71584</t>
  </si>
  <si>
    <t>603250715849</t>
  </si>
  <si>
    <t>10603250715846</t>
  </si>
  <si>
    <t>PLASTIC DIAMONDS SORTABLES TOY 250/BAG</t>
  </si>
  <si>
    <t>71588</t>
  </si>
  <si>
    <t>603250715887</t>
  </si>
  <si>
    <t>10603250715884</t>
  </si>
  <si>
    <t>BOHO BRACELET  100/BAG</t>
  </si>
  <si>
    <t>71590</t>
  </si>
  <si>
    <t>603250715900</t>
  </si>
  <si>
    <t>10603250715907</t>
  </si>
  <si>
    <t>SPINNERZ BALLS SERIES 2  25/BG</t>
  </si>
  <si>
    <t>71631</t>
  </si>
  <si>
    <t>603250716310</t>
  </si>
  <si>
    <t>10603250716317</t>
  </si>
  <si>
    <t>DOG MAN CHARACTER PEN 12/DISPLAY</t>
  </si>
  <si>
    <t>71633</t>
  </si>
  <si>
    <t>603250716334</t>
  </si>
  <si>
    <t>10603250716331</t>
  </si>
  <si>
    <t>BALLOON ANIMAL ERASERS 24/TUB</t>
  </si>
  <si>
    <t>71635</t>
  </si>
  <si>
    <t>603250716358</t>
  </si>
  <si>
    <t>10603250716355</t>
  </si>
  <si>
    <t>TOTALLY ADORKABLE SCENTED BOOKMARKS 48/DISPLAY XYZ</t>
  </si>
  <si>
    <t>71641</t>
  </si>
  <si>
    <t>603250716419</t>
  </si>
  <si>
    <t>10603250716416</t>
  </si>
  <si>
    <t>I LOVE DONUTS SERIES 2 BACKPACK BUDDY/KEY CHAIN  100/BAG</t>
  </si>
  <si>
    <t>71653</t>
  </si>
  <si>
    <t>603250716532</t>
  </si>
  <si>
    <t>10603250716539</t>
  </si>
  <si>
    <t>CONFETTI RAINBOW PUTTY 12/DISPLAY</t>
  </si>
  <si>
    <t>71654</t>
  </si>
  <si>
    <t>603250716549</t>
  </si>
  <si>
    <t>10603250716546</t>
  </si>
  <si>
    <t>SUPER STRETCH ORBS 24/BAG XYZ</t>
  </si>
  <si>
    <t>71655</t>
  </si>
  <si>
    <t>603250716556</t>
  </si>
  <si>
    <t>10603250716553</t>
  </si>
  <si>
    <t>MASHUPS TRENDY FRENDZ KNEADED ERASERS 24/DISPLAY</t>
  </si>
  <si>
    <t>71659</t>
  </si>
  <si>
    <t>603250716594</t>
  </si>
  <si>
    <t>10603250716591</t>
  </si>
  <si>
    <t>BALL CRAZE PEN 12/DISPLAY XYZ</t>
  </si>
  <si>
    <t>71662</t>
  </si>
  <si>
    <t>603250716624</t>
  </si>
  <si>
    <t>10603250716621</t>
  </si>
  <si>
    <t>TREND FRIEND THRILL RIDE PEN 18/TUB XYZ</t>
  </si>
  <si>
    <t>71664</t>
  </si>
  <si>
    <t>603250716648</t>
  </si>
  <si>
    <t>10603250716645</t>
  </si>
  <si>
    <t>GRINCH 6 COLOR PEN WITH STAMPER 12/DISPLAY</t>
  </si>
  <si>
    <t>71667</t>
  </si>
  <si>
    <t>603250716679</t>
  </si>
  <si>
    <t>10603250716676</t>
  </si>
  <si>
    <t>GLITTER PENCIL 16/BAG XYZ</t>
  </si>
  <si>
    <t>71670</t>
  </si>
  <si>
    <t>603250716709</t>
  </si>
  <si>
    <t>10603250716706</t>
  </si>
  <si>
    <t>COLORED EARBUD IN TRIANGLE CASE 12/BAG  XYZ</t>
  </si>
  <si>
    <t>71678</t>
  </si>
  <si>
    <t>603250716785</t>
  </si>
  <si>
    <t>10603250716782</t>
  </si>
  <si>
    <t>ANIMAL MESH BALL 24/DISPLAY XYZ</t>
  </si>
  <si>
    <t>71680</t>
  </si>
  <si>
    <t>603250716808</t>
  </si>
  <si>
    <t>10603250716805</t>
  </si>
  <si>
    <t>SUNDAE POPS KNEADED ERASER 48/DISPLAY</t>
  </si>
  <si>
    <t>71703</t>
  </si>
  <si>
    <t>603250717034</t>
  </si>
  <si>
    <t>10603250717031</t>
  </si>
  <si>
    <t>PETE THE CAT CHARACTER PEN 12/TUB  ZNC</t>
  </si>
  <si>
    <t>71726</t>
  </si>
  <si>
    <t>603250717263</t>
  </si>
  <si>
    <t>10603250717260</t>
  </si>
  <si>
    <t>SQUISH N STRETCH SCENTED KNEADED ERASER 36/BOX</t>
  </si>
  <si>
    <t>71732</t>
  </si>
  <si>
    <t>603250717324</t>
  </si>
  <si>
    <t>10603250717321</t>
  </si>
  <si>
    <t>MAGNETIC FURRY FACE ANIMAL FRIENDS 24/BAG XYZ</t>
  </si>
  <si>
    <t>71850</t>
  </si>
  <si>
    <t>603250718505</t>
  </si>
  <si>
    <t>10603250718502</t>
  </si>
  <si>
    <t>DOG MAN COMIC ERASER   24/BX</t>
  </si>
  <si>
    <t>71875</t>
  </si>
  <si>
    <t>603250718758</t>
  </si>
  <si>
    <t>10603250718755</t>
  </si>
  <si>
    <t>DOG MAN BEVELED ERASER  24/BOX</t>
  </si>
  <si>
    <t>71876</t>
  </si>
  <si>
    <t>603250718765</t>
  </si>
  <si>
    <t>10603250718762</t>
  </si>
  <si>
    <t>DOG MAN ROCK, PAPER, SCISSOR GAME FLASHCARDS  12/BX XYZ</t>
  </si>
  <si>
    <t>71877</t>
  </si>
  <si>
    <t>603250718772</t>
  </si>
  <si>
    <t>10603250718779</t>
  </si>
  <si>
    <t>DR SEUSS ASSORTED FLASH CARDS 40CT 12/IN XYZ</t>
  </si>
  <si>
    <t>71878</t>
  </si>
  <si>
    <t>603250718789</t>
  </si>
  <si>
    <t>10603250718786</t>
  </si>
  <si>
    <t>DOUBLE COLOR BOBA BALL  12/DSP XYZ</t>
  </si>
  <si>
    <t>71879</t>
  </si>
  <si>
    <t>603250718796</t>
  </si>
  <si>
    <t>10603250718793</t>
  </si>
  <si>
    <t>SHINE ON BOBA BALL  24/DSP XYZ</t>
  </si>
  <si>
    <t>71880</t>
  </si>
  <si>
    <t>603250718802</t>
  </si>
  <si>
    <t>10603250718809</t>
  </si>
  <si>
    <t>JELLY NOODLE TOY  12/BAG XYZ</t>
  </si>
  <si>
    <t>71924</t>
  </si>
  <si>
    <t>603250719243</t>
  </si>
  <si>
    <t>10603250719240</t>
  </si>
  <si>
    <t>DR SEUSS SQUISHY TOP PEN  12/TUB  XYZ</t>
  </si>
  <si>
    <t>71930</t>
  </si>
  <si>
    <t>603250719304</t>
  </si>
  <si>
    <t>10603250719301</t>
  </si>
  <si>
    <t>DR SEUSS 3D BOOKMARK  24/BOX XYZ</t>
  </si>
  <si>
    <t>71933</t>
  </si>
  <si>
    <t>603250719335</t>
  </si>
  <si>
    <t>10603250719332</t>
  </si>
  <si>
    <t>DESK PET HABITAT  25/BAG  XYZ</t>
  </si>
  <si>
    <t>71959</t>
  </si>
  <si>
    <t>603250719595</t>
  </si>
  <si>
    <t>10603250719592</t>
  </si>
  <si>
    <t>POP N ERASER 24/DSP XYZ</t>
  </si>
  <si>
    <t>71992</t>
  </si>
  <si>
    <t>603250719922</t>
  </si>
  <si>
    <t>10603250719929</t>
  </si>
  <si>
    <t>72030</t>
  </si>
  <si>
    <t>603250720300</t>
  </si>
  <si>
    <t>10603250720307</t>
  </si>
  <si>
    <t>GAME CONTROLLER KNEADED ERASER  24/DSP</t>
  </si>
  <si>
    <t>72035</t>
  </si>
  <si>
    <t>603250720355</t>
  </si>
  <si>
    <t>10603250720352</t>
  </si>
  <si>
    <t>EVERLASTING POP N  BALL  12/DSP</t>
  </si>
  <si>
    <t>72042</t>
  </si>
  <si>
    <t>603250720423</t>
  </si>
  <si>
    <t>10603250720420</t>
  </si>
  <si>
    <t>DOG MAN INVISIBLE INK PEN  12/DSP</t>
  </si>
  <si>
    <t>72062</t>
  </si>
  <si>
    <t>603250720621</t>
  </si>
  <si>
    <t>10603250720628</t>
  </si>
  <si>
    <t>72063</t>
  </si>
  <si>
    <t>603250720638</t>
  </si>
  <si>
    <t>10603250720635</t>
  </si>
  <si>
    <t>GUMBALL MACHINE SQUISHY TOY  12/DSP</t>
  </si>
  <si>
    <t>72064</t>
  </si>
  <si>
    <t>603250720645</t>
  </si>
  <si>
    <t>10603250720642</t>
  </si>
  <si>
    <t>AXOLOTL ERASER PENCIL TOPPER  24/TUB</t>
  </si>
  <si>
    <t>72065</t>
  </si>
  <si>
    <t>603250720652</t>
  </si>
  <si>
    <t>10603250720659</t>
  </si>
  <si>
    <t>AXOLOTL BOOKMARK  48/BAG XYZ</t>
  </si>
  <si>
    <t>72068</t>
  </si>
  <si>
    <t>603250720683</t>
  </si>
  <si>
    <t>10603250720680</t>
  </si>
  <si>
    <t>COLOR CHANGING STRESS BALL  24/DSP</t>
  </si>
  <si>
    <t>72070</t>
  </si>
  <si>
    <t>603250720706</t>
  </si>
  <si>
    <t>10603250720703</t>
  </si>
  <si>
    <t>POPSICLE SQUISHY STRESS TOY  24/TUB XYZ</t>
  </si>
  <si>
    <t>72075</t>
  </si>
  <si>
    <t>603250720751</t>
  </si>
  <si>
    <t>10603250720758</t>
  </si>
  <si>
    <t>AXOLOTL CHARACTER CLIP PEN  12/TUB</t>
  </si>
  <si>
    <t>72080</t>
  </si>
  <si>
    <t>603250720805</t>
  </si>
  <si>
    <t>10603250720802</t>
  </si>
  <si>
    <t>72081</t>
  </si>
  <si>
    <t>603250720812</t>
  </si>
  <si>
    <t>10603250720819</t>
  </si>
  <si>
    <t>AXOLOTL SQUEEZE BOBA BALL  24/DSP</t>
  </si>
  <si>
    <t>72088</t>
  </si>
  <si>
    <t>603250720881</t>
  </si>
  <si>
    <t>10603250720888</t>
  </si>
  <si>
    <t>SHOOTING HOOPS PEN  12/TUB</t>
  </si>
  <si>
    <t>72090</t>
  </si>
  <si>
    <t>603250720904</t>
  </si>
  <si>
    <t>10603250720901</t>
  </si>
  <si>
    <t>PETE THE CAT STRESS BALL  12/DSP</t>
  </si>
  <si>
    <t>72093</t>
  </si>
  <si>
    <t>603250720935</t>
  </si>
  <si>
    <t>10603250720932</t>
  </si>
  <si>
    <t>SCENTED BIRTHDAY BOOKMARK  48/BAG XYZ</t>
  </si>
  <si>
    <t>72094</t>
  </si>
  <si>
    <t>603250720942</t>
  </si>
  <si>
    <t>10603250720949</t>
  </si>
  <si>
    <t>INSPIRATION BOOKMARK  48/BAG XYZ</t>
  </si>
  <si>
    <t>72100</t>
  </si>
  <si>
    <t>603250721000</t>
  </si>
  <si>
    <t>10603250721007</t>
  </si>
  <si>
    <t>PSYCHIC SPHERE  12/DSP XYZ</t>
  </si>
  <si>
    <t>72101</t>
  </si>
  <si>
    <t>603250721017</t>
  </si>
  <si>
    <t>10603250721014</t>
  </si>
  <si>
    <t>ATOM SMASH FOCUS STRESS BALL  24/DSP XYZ</t>
  </si>
  <si>
    <t>72104</t>
  </si>
  <si>
    <t>603250721048</t>
  </si>
  <si>
    <t>10603250721045</t>
  </si>
  <si>
    <t>FIDGET SLUG BACKPACK BUDDY/KEY CHAIN   24/TUB</t>
  </si>
  <si>
    <t>72105</t>
  </si>
  <si>
    <t>603250721055</t>
  </si>
  <si>
    <t>10603250721052</t>
  </si>
  <si>
    <t>WINTER SNOW GLOBE PEN  12/TUB</t>
  </si>
  <si>
    <t>72107</t>
  </si>
  <si>
    <t>603250721079</t>
  </si>
  <si>
    <t>10603250721076</t>
  </si>
  <si>
    <t>POP N STRAP 24/BAG XYZ</t>
  </si>
  <si>
    <t>72111</t>
  </si>
  <si>
    <t>603250721116</t>
  </si>
  <si>
    <t>10603250721113</t>
  </si>
  <si>
    <t>DOG MAN BACKPACK CLIP  24/BAG</t>
  </si>
  <si>
    <t>72112</t>
  </si>
  <si>
    <t>603250721123</t>
  </si>
  <si>
    <t>10603250721120</t>
  </si>
  <si>
    <t>FIDGET WIDGET ERASER  24/DISPLAY XYZ</t>
  </si>
  <si>
    <t>72114</t>
  </si>
  <si>
    <t>603250721147</t>
  </si>
  <si>
    <t>10603250721144</t>
  </si>
  <si>
    <t>WACKY TRACK SPINNER PEN  12/TUB  XYZ</t>
  </si>
  <si>
    <t>72155</t>
  </si>
  <si>
    <t>603250721550</t>
  </si>
  <si>
    <t>10603250721557</t>
  </si>
  <si>
    <t>HEDGEHOG FIGURES  100/BAG</t>
  </si>
  <si>
    <t>72156</t>
  </si>
  <si>
    <t>603250721567</t>
  </si>
  <si>
    <t>10603250721564</t>
  </si>
  <si>
    <t>POCKET PAWS TOY  100/BAG</t>
  </si>
  <si>
    <t>72158</t>
  </si>
  <si>
    <t>603250721581</t>
  </si>
  <si>
    <t>10603250721588</t>
  </si>
  <si>
    <t>INFINITY CUBE ERASER  24/DSP XYZ</t>
  </si>
  <si>
    <t>72159</t>
  </si>
  <si>
    <t>603250721598</t>
  </si>
  <si>
    <t>10603250721595</t>
  </si>
  <si>
    <t>BIG FOOT PUZZLE ERASERS  6/SET  24/DSP XYZ</t>
  </si>
  <si>
    <t>72160</t>
  </si>
  <si>
    <t>603250721604</t>
  </si>
  <si>
    <t>10603250721601</t>
  </si>
  <si>
    <t>INFINITY CUBE FIDGET TOY  12/BOX</t>
  </si>
  <si>
    <t>72162</t>
  </si>
  <si>
    <t>603250721628</t>
  </si>
  <si>
    <t>10603250721625</t>
  </si>
  <si>
    <t>LINK UP KNEADED SCENTED ERASER-SERIES 1  36/DSP</t>
  </si>
  <si>
    <t>72163</t>
  </si>
  <si>
    <t>603250721635</t>
  </si>
  <si>
    <t>10603250721632</t>
  </si>
  <si>
    <t>PETE THE CAT LASER CUT SHARPENER  24/BAG XYZ</t>
  </si>
  <si>
    <t>72164</t>
  </si>
  <si>
    <t>603250721642</t>
  </si>
  <si>
    <t>10603250721649</t>
  </si>
  <si>
    <t>GRINCH 3D SLOW RISE TOY  12/DSP</t>
  </si>
  <si>
    <t>72165</t>
  </si>
  <si>
    <t>603250721659</t>
  </si>
  <si>
    <t>10603250721656</t>
  </si>
  <si>
    <t>CUPCAKE DIVING SHARPENER ERASER  24/BOX XYZ</t>
  </si>
  <si>
    <t>72166</t>
  </si>
  <si>
    <t>603250721666</t>
  </si>
  <si>
    <t>10603250721663</t>
  </si>
  <si>
    <t>POPPIN TUBE PEN  12/TUB  XYZ</t>
  </si>
  <si>
    <t>72167</t>
  </si>
  <si>
    <t>603250721673</t>
  </si>
  <si>
    <t>10603250721670</t>
  </si>
  <si>
    <t>DINO SPEAKS STRESS BALL 12/DSP XYZ</t>
  </si>
  <si>
    <t>72170</t>
  </si>
  <si>
    <t>603250721703</t>
  </si>
  <si>
    <t>10603250721700</t>
  </si>
  <si>
    <t>72179</t>
  </si>
  <si>
    <t>603250721796</t>
  </si>
  <si>
    <t>10603250721793</t>
  </si>
  <si>
    <t>TRI-COLOR KNEADED ERASER  36/DSP XYZ</t>
  </si>
  <si>
    <t>72186</t>
  </si>
  <si>
    <t>603250721864</t>
  </si>
  <si>
    <t>10603250721861</t>
  </si>
  <si>
    <t>LOTS O BALLS MESH BALL  12/DSP</t>
  </si>
  <si>
    <t>72187</t>
  </si>
  <si>
    <t>603250721871</t>
  </si>
  <si>
    <t>10603250721878</t>
  </si>
  <si>
    <t>LIL CRITTERS BOBA TOYS 24/DSP XYZ</t>
  </si>
  <si>
    <t>72188</t>
  </si>
  <si>
    <t>603250721888</t>
  </si>
  <si>
    <t>10603250721885</t>
  </si>
  <si>
    <t>FIDGET WIDGET TOY  12/BAG  XYZ</t>
  </si>
  <si>
    <t>72190</t>
  </si>
  <si>
    <t>603250721901</t>
  </si>
  <si>
    <t>10603250721908</t>
  </si>
  <si>
    <t>LINK UP KNEADED SCENTED ERASER-SERIES 2 36/DSP</t>
  </si>
  <si>
    <t>72191</t>
  </si>
  <si>
    <t>603250721918</t>
  </si>
  <si>
    <t>10603250721915</t>
  </si>
  <si>
    <t>LINK UP KNEADED SCENTED ERASER-SERIES 3  36/DSP</t>
  </si>
  <si>
    <t>72193</t>
  </si>
  <si>
    <t>603250721932</t>
  </si>
  <si>
    <t>10603250721939</t>
  </si>
  <si>
    <t>SNUGGLE WUGGLES ERASERS  24/DSP XYZ</t>
  </si>
  <si>
    <t>72216</t>
  </si>
  <si>
    <t>603250722168</t>
  </si>
  <si>
    <t>10603250722165</t>
  </si>
  <si>
    <t>FIDGET POPPERS BACKPACK BUDDIES   100/BAG</t>
  </si>
  <si>
    <t>72220</t>
  </si>
  <si>
    <t>603250722205</t>
  </si>
  <si>
    <t>10603250722202</t>
  </si>
  <si>
    <t>MULTI-TEXTURED SQUEEZE BALL  12/DSP XYZ</t>
  </si>
  <si>
    <t>72222</t>
  </si>
  <si>
    <t>603250722229</t>
  </si>
  <si>
    <t>10603250722226</t>
  </si>
  <si>
    <t>SQUISHY FRIENDS ERASERS 36/DSP XYZ</t>
  </si>
  <si>
    <t>72224</t>
  </si>
  <si>
    <t>603250722243</t>
  </si>
  <si>
    <t>10603250722240</t>
  </si>
  <si>
    <t>DR SEUSS 32MM HI BOUNCE BALL 100/BAG XYZ</t>
  </si>
  <si>
    <t>72226</t>
  </si>
  <si>
    <t>603250722267</t>
  </si>
  <si>
    <t>10603250722264</t>
  </si>
  <si>
    <t>GAME CONTROLLER POP N BACKPACK BUDDY  24/BAG XYZ</t>
  </si>
  <si>
    <t>72227</t>
  </si>
  <si>
    <t>603250722274</t>
  </si>
  <si>
    <t>10603250722271</t>
  </si>
  <si>
    <t>SNACKIN SCENTED 6 COLOR PEN  12/DSP</t>
  </si>
  <si>
    <t>72231</t>
  </si>
  <si>
    <t>603250722311</t>
  </si>
  <si>
    <t>10603250722318</t>
  </si>
  <si>
    <t>SQUISHY POOF BALL F23  12/DSP XYZ</t>
  </si>
  <si>
    <t>72255</t>
  </si>
  <si>
    <t>603250722557</t>
  </si>
  <si>
    <t>10603250722554</t>
  </si>
  <si>
    <t>EMOJI POP N BALL  12/DSP</t>
  </si>
  <si>
    <t>72256</t>
  </si>
  <si>
    <t>603250722564</t>
  </si>
  <si>
    <t>10603250722561</t>
  </si>
  <si>
    <t>GLOW IN THE DARK POP N BALL  12/DSP XYZ</t>
  </si>
  <si>
    <t>72257</t>
  </si>
  <si>
    <t>603250722571</t>
  </si>
  <si>
    <t>10603250722578</t>
  </si>
  <si>
    <t>SAND A LOTL TOY  12/DSP</t>
  </si>
  <si>
    <t>72260</t>
  </si>
  <si>
    <t>603250722601</t>
  </si>
  <si>
    <t>10603250722608</t>
  </si>
  <si>
    <t>RETRO POP N ERASER  24/DSP XYZ</t>
  </si>
  <si>
    <t>72261</t>
  </si>
  <si>
    <t>603250722618</t>
  </si>
  <si>
    <t>10603250722615</t>
  </si>
  <si>
    <t>SNUGGLE WUGGLE STRETCHY TOY  24/DSP  XYZ</t>
  </si>
  <si>
    <t>72263</t>
  </si>
  <si>
    <t>603250722632</t>
  </si>
  <si>
    <t>10603250722639</t>
  </si>
  <si>
    <t>SPLURT NOISE BALL  12/DSP XYZ</t>
  </si>
  <si>
    <t>72288</t>
  </si>
  <si>
    <t>603250722885</t>
  </si>
  <si>
    <t>10603250722882</t>
  </si>
  <si>
    <t>HALLOWEEN GLOW IN DARK POP TOYS  18/DSP</t>
  </si>
  <si>
    <t>72290</t>
  </si>
  <si>
    <t>603250722908</t>
  </si>
  <si>
    <t>10603250722905</t>
  </si>
  <si>
    <t>FINGER STRETCHER FIDGET TOY  24/BAG XYZ</t>
  </si>
  <si>
    <t>72294</t>
  </si>
  <si>
    <t>603250722946</t>
  </si>
  <si>
    <t>10603250722943</t>
  </si>
  <si>
    <t>HOLIDAY POP N BALL  12/DSP XYZ</t>
  </si>
  <si>
    <t>72301</t>
  </si>
  <si>
    <t>603250723011</t>
  </si>
  <si>
    <t>10603250723018</t>
  </si>
  <si>
    <t>HOLIDAY CONFETTI PUTTY  12/DSP</t>
  </si>
  <si>
    <t>72306</t>
  </si>
  <si>
    <t>603250723066</t>
  </si>
  <si>
    <t>10603250723063</t>
  </si>
  <si>
    <t>2 INCH MICRO SQUISHIES ASSORTMENT  40/BAG</t>
  </si>
  <si>
    <t>72308</t>
  </si>
  <si>
    <t>603250723080</t>
  </si>
  <si>
    <t>10603250723087</t>
  </si>
  <si>
    <t>STICKY FOAM  12/DSP</t>
  </si>
  <si>
    <t>72309</t>
  </si>
  <si>
    <t>603250723097</t>
  </si>
  <si>
    <t>10603250723094</t>
  </si>
  <si>
    <t>B-BOT BREAK A ZOID ROBOT TOY   12/DSP  XYZ</t>
  </si>
  <si>
    <t>72310</t>
  </si>
  <si>
    <t>603250723103</t>
  </si>
  <si>
    <t>10603250723100</t>
  </si>
  <si>
    <t>SCENTED 3D ICE CREAM BAR PUZZLE ERASER  48/BG XYZ</t>
  </si>
  <si>
    <t>72320</t>
  </si>
  <si>
    <t>603250723202</t>
  </si>
  <si>
    <t>10603250723209</t>
  </si>
  <si>
    <t>POP &amp; SPIN WACKY GUY  24/DSP</t>
  </si>
  <si>
    <t>72321</t>
  </si>
  <si>
    <t>603250723219</t>
  </si>
  <si>
    <t>10603250723216</t>
  </si>
  <si>
    <t>SURPRISE! SLOW RISE DONUT  32/BAG</t>
  </si>
  <si>
    <t>72323</t>
  </si>
  <si>
    <t>603250723233</t>
  </si>
  <si>
    <t>10603250723230</t>
  </si>
  <si>
    <t>SLOW RISE GLOBE BALL   24/DSP XYZ</t>
  </si>
  <si>
    <t>72325</t>
  </si>
  <si>
    <t>603250723257</t>
  </si>
  <si>
    <t>10603250723254</t>
  </si>
  <si>
    <t>GRINCH POP N TOY  12/BAG XYZ</t>
  </si>
  <si>
    <t>72326</t>
  </si>
  <si>
    <t>603250723264</t>
  </si>
  <si>
    <t>10603250723261</t>
  </si>
  <si>
    <t>GRINCH 3D BOOKMARK  24/DSP</t>
  </si>
  <si>
    <t>72329</t>
  </si>
  <si>
    <t>603250723295</t>
  </si>
  <si>
    <t>10603250723292</t>
  </si>
  <si>
    <t>MINI ICE CREAM PENS  48/DSP</t>
  </si>
  <si>
    <t>72330</t>
  </si>
  <si>
    <t>603250723301</t>
  </si>
  <si>
    <t>10603250723308</t>
  </si>
  <si>
    <t>SUCTION MONSTER PENCIL STAND  24/BAG</t>
  </si>
  <si>
    <t>72331</t>
  </si>
  <si>
    <t>603250723318</t>
  </si>
  <si>
    <t>10603250723315</t>
  </si>
  <si>
    <t>FIDGET RINGS  48/BG  XYZ</t>
  </si>
  <si>
    <t>72334</t>
  </si>
  <si>
    <t>603250723349</t>
  </si>
  <si>
    <t>10603250723346</t>
  </si>
  <si>
    <t>MINI SQUEEZE N POP TOY   24/DSP</t>
  </si>
  <si>
    <t>72335</t>
  </si>
  <si>
    <t>603250723356</t>
  </si>
  <si>
    <t>10603250723353</t>
  </si>
  <si>
    <t>WACKY TRACK SPINNER   24/BAG</t>
  </si>
  <si>
    <t>72336</t>
  </si>
  <si>
    <t>603250723363</t>
  </si>
  <si>
    <t>10603250723360</t>
  </si>
  <si>
    <t>DICE POP N TOY   12/DSP</t>
  </si>
  <si>
    <t>72337</t>
  </si>
  <si>
    <t>603250723370</t>
  </si>
  <si>
    <t>10603250723377</t>
  </si>
  <si>
    <t>72338</t>
  </si>
  <si>
    <t>603250723387</t>
  </si>
  <si>
    <t>10603250723384</t>
  </si>
  <si>
    <t>72343</t>
  </si>
  <si>
    <t>603250723431</t>
  </si>
  <si>
    <t>10603250723438</t>
  </si>
  <si>
    <t>GALACTIC INVADER TOY  12/DSP  XYZ</t>
  </si>
  <si>
    <t>72344</t>
  </si>
  <si>
    <t>603250723448</t>
  </si>
  <si>
    <t>10603250723445</t>
  </si>
  <si>
    <t>ROCK PAPER SCISSOR DYNAMITE BACKPACK BUDDY  24/BAG</t>
  </si>
  <si>
    <t>72345</t>
  </si>
  <si>
    <t>603250723455</t>
  </si>
  <si>
    <t>10603250723452</t>
  </si>
  <si>
    <t>DINO DESK PETS  48/BG  XYZ</t>
  </si>
  <si>
    <t>72346</t>
  </si>
  <si>
    <t>603250723462</t>
  </si>
  <si>
    <t>10603250723469</t>
  </si>
  <si>
    <t>SQUISHY ALPHA MONSTER BACKPACK BUDDIES  26/BAG XYZ</t>
  </si>
  <si>
    <t>72348</t>
  </si>
  <si>
    <t>603250723486</t>
  </si>
  <si>
    <t>10603250723483</t>
  </si>
  <si>
    <t>SPORTS SPINNER BALLS  25/BAG</t>
  </si>
  <si>
    <t>72352</t>
  </si>
  <si>
    <t>603250723523</t>
  </si>
  <si>
    <t>10603250723520</t>
  </si>
  <si>
    <t>MINI SPORTS SPINNER BALL  100/BAG</t>
  </si>
  <si>
    <t>72353</t>
  </si>
  <si>
    <t>603250723530</t>
  </si>
  <si>
    <t>10603250723537</t>
  </si>
  <si>
    <t>GRINCH PEN  12/DSP</t>
  </si>
  <si>
    <t>72357</t>
  </si>
  <si>
    <t>603250723578</t>
  </si>
  <si>
    <t>10603250723575</t>
  </si>
  <si>
    <t>SPINNER POP N BALL   12/DSP</t>
  </si>
  <si>
    <t>72358</t>
  </si>
  <si>
    <t>603250723585</t>
  </si>
  <si>
    <t>10603250723582</t>
  </si>
  <si>
    <t>SCENT-SIBLE KAWAII 6 COLORED PEN  12/DSP</t>
  </si>
  <si>
    <t>72359</t>
  </si>
  <si>
    <t>603250723592</t>
  </si>
  <si>
    <t>10603250723599</t>
  </si>
  <si>
    <t>BOBA TEA ANIME SLIME  12/DSP</t>
  </si>
  <si>
    <t>72360</t>
  </si>
  <si>
    <t>603250723608</t>
  </si>
  <si>
    <t>10603250723605</t>
  </si>
  <si>
    <t>GAME OVER WATER GAME   12/DSP</t>
  </si>
  <si>
    <t>72361</t>
  </si>
  <si>
    <t>603250723615</t>
  </si>
  <si>
    <t>10603250723612</t>
  </si>
  <si>
    <t>DINO CLAW MACHINE TOY  12/DSP</t>
  </si>
  <si>
    <t>72380</t>
  </si>
  <si>
    <t>603250723806</t>
  </si>
  <si>
    <t>10603250723803</t>
  </si>
  <si>
    <t>GID GLOPS N DOTS MODELING FOAM  24/DSP  XYZ</t>
  </si>
  <si>
    <t>72382</t>
  </si>
  <si>
    <t>603250723820</t>
  </si>
  <si>
    <t>10603250723827</t>
  </si>
  <si>
    <t>GEDDESPHERE GALACTIC GLITTER BALL  12/DSP</t>
  </si>
  <si>
    <t>72383</t>
  </si>
  <si>
    <t>603250723837</t>
  </si>
  <si>
    <t>10603250723834</t>
  </si>
  <si>
    <t>FURRY FRIENDS LENTICULAR BOOKMARK  50/BAG</t>
  </si>
  <si>
    <t>72384</t>
  </si>
  <si>
    <t>603250723844</t>
  </si>
  <si>
    <t>10603250723841</t>
  </si>
  <si>
    <t>SNACK ATTACK COOL GUYS 3D ERASER TOPPER  48/BAG XYZ</t>
  </si>
  <si>
    <t>72385</t>
  </si>
  <si>
    <t>603250723851</t>
  </si>
  <si>
    <t>10603250723858</t>
  </si>
  <si>
    <t>SNACK ATTACK 2  3D ERASER  54/BAG</t>
  </si>
  <si>
    <t>72393</t>
  </si>
  <si>
    <t>603250723936</t>
  </si>
  <si>
    <t>10603250723933</t>
  </si>
  <si>
    <t>SPIRAL SWIRL 1.2MM GEL PEN  50/DSP  XYZ</t>
  </si>
  <si>
    <t>72395</t>
  </si>
  <si>
    <t>603250723950</t>
  </si>
  <si>
    <t>10603250723957</t>
  </si>
  <si>
    <t>TUBE SMASHER FIDGET PAD  12/BOX</t>
  </si>
  <si>
    <t>72398</t>
  </si>
  <si>
    <t>603250723981</t>
  </si>
  <si>
    <t>10603250723988</t>
  </si>
  <si>
    <t>GID FIDGET DINOSAUR BACKPACK BUDDY  24/BAG</t>
  </si>
  <si>
    <t>72399</t>
  </si>
  <si>
    <t>603250723998</t>
  </si>
  <si>
    <t>10603250723995</t>
  </si>
  <si>
    <t>ANIMAL BITERS TOY  24/BOX  XYZ</t>
  </si>
  <si>
    <t>72421</t>
  </si>
  <si>
    <t>603250724216</t>
  </si>
  <si>
    <t>10603250724213</t>
  </si>
  <si>
    <t>GUMMY BEAR COLLECTIBLES TOYS  12/DSP</t>
  </si>
  <si>
    <t>72422</t>
  </si>
  <si>
    <t>603250724223</t>
  </si>
  <si>
    <t>10603250724220</t>
  </si>
  <si>
    <t>GUMMY DUCKY COLLECTIBLES TOYS  12/DSP</t>
  </si>
  <si>
    <t>72423</t>
  </si>
  <si>
    <t>603250724230</t>
  </si>
  <si>
    <t>10603250724237</t>
  </si>
  <si>
    <t>GRINCH BOXING PEN  12/DSP</t>
  </si>
  <si>
    <t>72425</t>
  </si>
  <si>
    <t>603250724254</t>
  </si>
  <si>
    <t>10603250724251</t>
  </si>
  <si>
    <t>ANIME BOBA TEA HIGHLIGHTER  24/BAG</t>
  </si>
  <si>
    <t>72428</t>
  </si>
  <si>
    <t>603250724285</t>
  </si>
  <si>
    <t>10603250724282</t>
  </si>
  <si>
    <t>BALLOON DOG PEN  24/DSP</t>
  </si>
  <si>
    <t>72429</t>
  </si>
  <si>
    <t>603250724292</t>
  </si>
  <si>
    <t>10603250724299</t>
  </si>
  <si>
    <t>BALLOON DOG MECHANICAL PENCIL  24/DSP</t>
  </si>
  <si>
    <t>72432</t>
  </si>
  <si>
    <t>603250724322</t>
  </si>
  <si>
    <t>10603250724329</t>
  </si>
  <si>
    <t>SURFIN TSUNAMI BALL  12/DSP XYZ</t>
  </si>
  <si>
    <t>72436</t>
  </si>
  <si>
    <t>603250724360</t>
  </si>
  <si>
    <t>10603250724367</t>
  </si>
  <si>
    <t>RAINBOW GLOW IN THE DARK NOODLE FIDGET  12/BAG</t>
  </si>
  <si>
    <t>72437</t>
  </si>
  <si>
    <t>603250724377</t>
  </si>
  <si>
    <t>10603250724374</t>
  </si>
  <si>
    <t>EXPANDING FIDGET BALL  6/CASE</t>
  </si>
  <si>
    <t>72446</t>
  </si>
  <si>
    <t>603250724469</t>
  </si>
  <si>
    <t>10603250724466</t>
  </si>
  <si>
    <t>SHARK ATTACK PEN  12/DSP</t>
  </si>
  <si>
    <t>SHROOM SQUAD PENCIL TOPPER ERASER  100/BAG</t>
  </si>
  <si>
    <t>72458</t>
  </si>
  <si>
    <t>603250724582</t>
  </si>
  <si>
    <t>10603250724589</t>
  </si>
  <si>
    <t>BOBA TEA SQUISHY  12/DSP</t>
  </si>
  <si>
    <t>72459</t>
  </si>
  <si>
    <t>603250724599</t>
  </si>
  <si>
    <t>10603250724596</t>
  </si>
  <si>
    <t>AXOLOTL BACKPACK BUDDY  24/BAG</t>
  </si>
  <si>
    <t>72460</t>
  </si>
  <si>
    <t>603250724605</t>
  </si>
  <si>
    <t>10603250724602</t>
  </si>
  <si>
    <t>BOBA TEA STACKABLE SCENTED HIGHLIGHTERS  12/BAG</t>
  </si>
  <si>
    <t>72461</t>
  </si>
  <si>
    <t>603250724612</t>
  </si>
  <si>
    <t>10603250724619</t>
  </si>
  <si>
    <t>LONG LASTING LEAD MECHANICAL PENCIL  24/DSP</t>
  </si>
  <si>
    <t>72464</t>
  </si>
  <si>
    <t>603250724643</t>
  </si>
  <si>
    <t>10603250724640</t>
  </si>
  <si>
    <t>BOBA TEA FRIENDS SQUISHIES  24/DSP</t>
  </si>
  <si>
    <t>72466</t>
  </si>
  <si>
    <t>603250724667</t>
  </si>
  <si>
    <t>10603250724664</t>
  </si>
  <si>
    <t>AXOLOTL HIGHLIGHTER   24/BAG</t>
  </si>
  <si>
    <t>72468</t>
  </si>
  <si>
    <t>603250724681</t>
  </si>
  <si>
    <t>10603250724688</t>
  </si>
  <si>
    <t>PREHISTORIC BRACELET  24/BAG</t>
  </si>
  <si>
    <t>72469</t>
  </si>
  <si>
    <t>603250724698</t>
  </si>
  <si>
    <t>10603250724695</t>
  </si>
  <si>
    <t>AXOLOTL FINGER FLINGERS  24/BAG</t>
  </si>
  <si>
    <t>72471</t>
  </si>
  <si>
    <t>603250724711</t>
  </si>
  <si>
    <t>10603250724718</t>
  </si>
  <si>
    <t>CONFETTI FIREWORKS! PUTTY   12/DSP</t>
  </si>
  <si>
    <t>72472</t>
  </si>
  <si>
    <t>603250724728</t>
  </si>
  <si>
    <t>10603250724725</t>
  </si>
  <si>
    <t>SLOW RISE GAMER TOY  24/BAG</t>
  </si>
  <si>
    <t>72479</t>
  </si>
  <si>
    <t>603250724797</t>
  </si>
  <si>
    <t>10603250724794</t>
  </si>
  <si>
    <t>72481</t>
  </si>
  <si>
    <t>603250724810</t>
  </si>
  <si>
    <t>10603250724817</t>
  </si>
  <si>
    <t>MINI AXOLOTL SLOW RISE TOYS 24/BG</t>
  </si>
  <si>
    <t>72482</t>
  </si>
  <si>
    <t>603250724827</t>
  </si>
  <si>
    <t>10603250724824</t>
  </si>
  <si>
    <t>MASH UP AXOLOTL SQUISHY TOYS  24/BAG</t>
  </si>
  <si>
    <t>72484</t>
  </si>
  <si>
    <t>603250724841</t>
  </si>
  <si>
    <t>10603250724848</t>
  </si>
  <si>
    <t>LIGHT UP CRAZY BALL 12/DSP</t>
  </si>
  <si>
    <t>72485</t>
  </si>
  <si>
    <t>603250724858</t>
  </si>
  <si>
    <t>10603250724855</t>
  </si>
  <si>
    <t>BUBBLE TEA BACKPACK CLIP 24/BX</t>
  </si>
  <si>
    <t>72492</t>
  </si>
  <si>
    <t>603250724926</t>
  </si>
  <si>
    <t>10603250724923</t>
  </si>
  <si>
    <t>BOBA TEA PEN  12/TUB</t>
  </si>
  <si>
    <t>72528</t>
  </si>
  <si>
    <t>603250725282</t>
  </si>
  <si>
    <t>10603250725289</t>
  </si>
  <si>
    <t>AXOLOTL KUSH BACKPACK BUDDY 24/BG</t>
  </si>
  <si>
    <t>72529</t>
  </si>
  <si>
    <t>603250725299</t>
  </si>
  <si>
    <t>10603250725296</t>
  </si>
  <si>
    <t>TRIPLE HIGHLIGHTER PEN 12/DSP</t>
  </si>
  <si>
    <t>72532</t>
  </si>
  <si>
    <t>603250725329</t>
  </si>
  <si>
    <t>10603250725326</t>
  </si>
  <si>
    <t>MINI ASSORTED SQUISHIES 24/BAG</t>
  </si>
  <si>
    <t>72538</t>
  </si>
  <si>
    <t>603250725381</t>
  </si>
  <si>
    <t>10603250725388</t>
  </si>
  <si>
    <t>DR SEUSS BOBA BALL SQUISH  12/DSP</t>
  </si>
  <si>
    <t>72540</t>
  </si>
  <si>
    <t>603250725404</t>
  </si>
  <si>
    <t>10603250725401</t>
  </si>
  <si>
    <t>BOBA TEA 3D ERASER TOPPER    48/BAG</t>
  </si>
  <si>
    <t>72542</t>
  </si>
  <si>
    <t>603250725428</t>
  </si>
  <si>
    <t>10603250725425</t>
  </si>
  <si>
    <t>HAMBURGER SHARPENER/ERASER  24/BOX</t>
  </si>
  <si>
    <t>72545</t>
  </si>
  <si>
    <t>603250725459</t>
  </si>
  <si>
    <t>10603250725456</t>
  </si>
  <si>
    <t>CONFETTI AIR BALL  24/BX</t>
  </si>
  <si>
    <t>72547</t>
  </si>
  <si>
    <t>603250725473</t>
  </si>
  <si>
    <t>10603250725470</t>
  </si>
  <si>
    <t>POP EYED AXOLOTL TOY  24/BAG</t>
  </si>
  <si>
    <t>72548</t>
  </si>
  <si>
    <t>603250725480</t>
  </si>
  <si>
    <t>10603250725487</t>
  </si>
  <si>
    <t>OCTOPUS SUCKER TOY  12/DS</t>
  </si>
  <si>
    <t>72549</t>
  </si>
  <si>
    <t>603250725497</t>
  </si>
  <si>
    <t>10603250725494</t>
  </si>
  <si>
    <t>TRANSFORMING BALL BRACELET  24/BAG</t>
  </si>
  <si>
    <t>72550</t>
  </si>
  <si>
    <t>603250725503</t>
  </si>
  <si>
    <t>10603250725500</t>
  </si>
  <si>
    <t>SPLASH COLOR BALLS 12/DSP</t>
  </si>
  <si>
    <t>72553</t>
  </si>
  <si>
    <t>603250725534</t>
  </si>
  <si>
    <t>10603250725531</t>
  </si>
  <si>
    <t>MYTH MIX FIGURINES  100/BG</t>
  </si>
  <si>
    <t>72554</t>
  </si>
  <si>
    <t>603250725541</t>
  </si>
  <si>
    <t>10603250725548</t>
  </si>
  <si>
    <t>ALPACA FIGURES  100/BG</t>
  </si>
  <si>
    <t>72559</t>
  </si>
  <si>
    <t>632365907450</t>
  </si>
  <si>
    <t>10603250725593</t>
  </si>
  <si>
    <t>WHALE PLUSH 4 IN ASST   12/BAG</t>
  </si>
  <si>
    <t>72562</t>
  </si>
  <si>
    <t>603250725626</t>
  </si>
  <si>
    <t>10603250725623</t>
  </si>
  <si>
    <t>CAPYBARA BACKPACK BUDDY WATER GAME 12/BX</t>
  </si>
  <si>
    <t>72563</t>
  </si>
  <si>
    <t>603250725633</t>
  </si>
  <si>
    <t>10603250725630</t>
  </si>
  <si>
    <t>ENDLESS LEAD MECHANICAL PENCIL    24/TUB</t>
  </si>
  <si>
    <t>72564</t>
  </si>
  <si>
    <t>603250725640</t>
  </si>
  <si>
    <t>10603250725647</t>
  </si>
  <si>
    <t>GUMMY BEAR FOREVER PEN &amp; PENCIL COMBO 24/TUB</t>
  </si>
  <si>
    <t>72566</t>
  </si>
  <si>
    <t>603250725664</t>
  </si>
  <si>
    <t>10603250725661</t>
  </si>
  <si>
    <t>CAPYBARA PUTTY  12/DSP</t>
  </si>
  <si>
    <t>72569</t>
  </si>
  <si>
    <t>603250725695</t>
  </si>
  <si>
    <t>10603250725692</t>
  </si>
  <si>
    <t>CAPYBARA STRETCHY SAND FILLED TOY  12/DSP</t>
  </si>
  <si>
    <t>72575</t>
  </si>
  <si>
    <t>603250725756</t>
  </si>
  <si>
    <t>10603250725753</t>
  </si>
  <si>
    <t>CAPYBARA PLUSH PEN   12/TUB</t>
  </si>
  <si>
    <t>72589</t>
  </si>
  <si>
    <t>603250725893</t>
  </si>
  <si>
    <t>10603250725890</t>
  </si>
  <si>
    <t>GRINCH 3D DESK PETS  24/TUB</t>
  </si>
  <si>
    <t>72590</t>
  </si>
  <si>
    <t>603250725909</t>
  </si>
  <si>
    <t>10603250725906</t>
  </si>
  <si>
    <t>GRINCH WHO HASH PUTTY  12/DSP</t>
  </si>
  <si>
    <t>72594</t>
  </si>
  <si>
    <t>603250725947</t>
  </si>
  <si>
    <t>10603250725944</t>
  </si>
  <si>
    <t>TUBE GUY PEN 12/TUB</t>
  </si>
  <si>
    <t>72595</t>
  </si>
  <si>
    <t>603250725954</t>
  </si>
  <si>
    <t>10603250725951</t>
  </si>
  <si>
    <t>PEN PAL HUGGERS PEN   24/DSP</t>
  </si>
  <si>
    <t>72596</t>
  </si>
  <si>
    <t>603250725961</t>
  </si>
  <si>
    <t>10603250725968</t>
  </si>
  <si>
    <t>SHAPE SHIFTING TOY   12/DSP</t>
  </si>
  <si>
    <t>72597</t>
  </si>
  <si>
    <t>603250725978</t>
  </si>
  <si>
    <t>10603250725975</t>
  </si>
  <si>
    <t>SHAPE SHIFTING TOY GLOW IN THE DARK    12/DSP</t>
  </si>
  <si>
    <t>72600</t>
  </si>
  <si>
    <t>603250726005</t>
  </si>
  <si>
    <t>10603250726002</t>
  </si>
  <si>
    <t>THE KRAKEN TOY   12/DSP</t>
  </si>
  <si>
    <t>72608</t>
  </si>
  <si>
    <t>603250726081</t>
  </si>
  <si>
    <t>10603250726088</t>
  </si>
  <si>
    <t>CHOMP GRABBER TOY  12/DISPLAY</t>
  </si>
  <si>
    <t>72609</t>
  </si>
  <si>
    <t>603250726098</t>
  </si>
  <si>
    <t>10603250726095</t>
  </si>
  <si>
    <t>MINI CAPYBARA SLOW RISE TOY  24/BAG</t>
  </si>
  <si>
    <t>72610</t>
  </si>
  <si>
    <t>603250726104</t>
  </si>
  <si>
    <t>10603250726101</t>
  </si>
  <si>
    <t>ROCK PAPER SCISSOR DYNAMITE PEN    12/DSP</t>
  </si>
  <si>
    <t>72612</t>
  </si>
  <si>
    <t>603250726128</t>
  </si>
  <si>
    <t>10603250726125</t>
  </si>
  <si>
    <t>ENDLESS LEAD COLOR MECHANICAL PENCIL   24/TUB</t>
  </si>
  <si>
    <t>72613</t>
  </si>
  <si>
    <t>603250726135</t>
  </si>
  <si>
    <t>10603250726132</t>
  </si>
  <si>
    <t>STRETCH KONG TOY   8/DSP</t>
  </si>
  <si>
    <t>72614</t>
  </si>
  <si>
    <t>603250726142</t>
  </si>
  <si>
    <t>10603250726149</t>
  </si>
  <si>
    <t>SQUISH N SMELL REPTILES  12/DSP</t>
  </si>
  <si>
    <t>72615</t>
  </si>
  <si>
    <t>603250726159</t>
  </si>
  <si>
    <t>10603250726156</t>
  </si>
  <si>
    <t>CAPYBARA 3D ERASER     24/TUB</t>
  </si>
  <si>
    <t>72620</t>
  </si>
  <si>
    <t>603250726203</t>
  </si>
  <si>
    <t>10603250726200</t>
  </si>
  <si>
    <t>CAPYBARA GLITTER SQUEEZE TOY    12/DSP</t>
  </si>
  <si>
    <t>DOAWK</t>
  </si>
  <si>
    <t>72621</t>
  </si>
  <si>
    <t>603250726210</t>
  </si>
  <si>
    <t>10603250726217</t>
  </si>
  <si>
    <t>DIARY OF A WIMPY KID PENCIL    72/DS</t>
  </si>
  <si>
    <t>72622</t>
  </si>
  <si>
    <t>603250726227</t>
  </si>
  <si>
    <t>10603250726224</t>
  </si>
  <si>
    <t>DIARY OF A WIMPY KID BOOKMARK     36/PACK</t>
  </si>
  <si>
    <t>72623</t>
  </si>
  <si>
    <t>603250726234</t>
  </si>
  <si>
    <t>10603250726231</t>
  </si>
  <si>
    <t>DIARY OF A WIMPY KID 6 COLOR PEN WITH STAMPER   12/DS</t>
  </si>
  <si>
    <t>72625</t>
  </si>
  <si>
    <t>603250726258</t>
  </si>
  <si>
    <t>10603250726255</t>
  </si>
  <si>
    <t>METALLIC GLITTER HIGHLIGHTER    24/DSP</t>
  </si>
  <si>
    <t>72654</t>
  </si>
  <si>
    <t>603250726548</t>
  </si>
  <si>
    <t>10603250726545</t>
  </si>
  <si>
    <t>CAPYBARA 10 COLOR PEN     12/DSP</t>
  </si>
  <si>
    <t>72655</t>
  </si>
  <si>
    <t>603250726555</t>
  </si>
  <si>
    <t>10603250726552</t>
  </si>
  <si>
    <t>SQUISHY BIRTHSTONE BEAR ERASER FRIENDS    36/DSP</t>
  </si>
  <si>
    <t>72659</t>
  </si>
  <si>
    <t>603250726593</t>
  </si>
  <si>
    <t>10603250726590</t>
  </si>
  <si>
    <t>DIARY OF A WIMPY KID BOOK ERASERS     48/TUB</t>
  </si>
  <si>
    <t>72660</t>
  </si>
  <si>
    <t>603250726609</t>
  </si>
  <si>
    <t>10603250726606</t>
  </si>
  <si>
    <t>STAR PUZZLE SPINNER   12/DSP</t>
  </si>
  <si>
    <t>72661</t>
  </si>
  <si>
    <t>603250726616</t>
  </si>
  <si>
    <t>10603250726613</t>
  </si>
  <si>
    <t>SQUISHY SHROOMS TOY  24/BAG</t>
  </si>
  <si>
    <t>72662</t>
  </si>
  <si>
    <t>603250726623</t>
  </si>
  <si>
    <t>10603250726620</t>
  </si>
  <si>
    <t>BALLOON DOG BACKPACK BUDDY  24/BAG</t>
  </si>
  <si>
    <t>72663</t>
  </si>
  <si>
    <t>603250726630</t>
  </si>
  <si>
    <t>10603250726637</t>
  </si>
  <si>
    <t>ROCK PAPER SCISSOR SOCCER BALL BACKPACK BUDDY     24/BAG</t>
  </si>
  <si>
    <t>72664</t>
  </si>
  <si>
    <t>603250726647</t>
  </si>
  <si>
    <t>10603250726644</t>
  </si>
  <si>
    <t>SCENTED 2 COLOR GUMMY BEAR PENCIL TOPPER   24/TUB</t>
  </si>
  <si>
    <t>72666</t>
  </si>
  <si>
    <t>603250726661</t>
  </si>
  <si>
    <t>10603250726668</t>
  </si>
  <si>
    <t>FOOTBALL FIELD GOAL PEN     12/TUB</t>
  </si>
  <si>
    <t>72668</t>
  </si>
  <si>
    <t>603250726685</t>
  </si>
  <si>
    <t>10603250726682</t>
  </si>
  <si>
    <t>FRUTTI HOOPS WATER GAME    24/DSP</t>
  </si>
  <si>
    <t>72669</t>
  </si>
  <si>
    <t>603250726692</t>
  </si>
  <si>
    <t>10603250726699</t>
  </si>
  <si>
    <t>ICE CREAM FLOAT WATER GAME    24/DSP</t>
  </si>
  <si>
    <t>72670</t>
  </si>
  <si>
    <t>603250726708</t>
  </si>
  <si>
    <t>10603250726705</t>
  </si>
  <si>
    <t>SAND FILLED SHARK TOY    12/DSP</t>
  </si>
  <si>
    <t>72671</t>
  </si>
  <si>
    <t>603250726715</t>
  </si>
  <si>
    <t>10603250726712</t>
  </si>
  <si>
    <t>BALLOON DOG SQUISHY TOY   12/DSP</t>
  </si>
  <si>
    <t>72672</t>
  </si>
  <si>
    <t>603250726722</t>
  </si>
  <si>
    <t>10603250726729</t>
  </si>
  <si>
    <t>BOBA TEA SHIMMER SHAKE BACKPACK BUDDY   24/DSP</t>
  </si>
  <si>
    <t>72673</t>
  </si>
  <si>
    <t>603250726739</t>
  </si>
  <si>
    <t>10603250726736</t>
  </si>
  <si>
    <t>GEAR SPHERE FIDGET TOY    12/DSP</t>
  </si>
  <si>
    <t>72674</t>
  </si>
  <si>
    <t>603250726746</t>
  </si>
  <si>
    <t>10603250726743</t>
  </si>
  <si>
    <t>SCENTED CAPYBARA HIGHLIGHTER    24/TUB</t>
  </si>
  <si>
    <t>3D</t>
  </si>
  <si>
    <t>72688</t>
  </si>
  <si>
    <t>10603250726880</t>
  </si>
  <si>
    <t>3D PRINTED SPIRAL CONE FIDGET TOY    24/BOX</t>
  </si>
  <si>
    <t>72689</t>
  </si>
  <si>
    <t>603250726890</t>
  </si>
  <si>
    <t>10603250726897</t>
  </si>
  <si>
    <t>3D PRINTED DRAGON FIDGET TOY    24/BAG</t>
  </si>
  <si>
    <t>72691</t>
  </si>
  <si>
    <t>603250726913</t>
  </si>
  <si>
    <t>10603250726910</t>
  </si>
  <si>
    <t>FRACTAL FIDGET HEXAGON TOY    12/BOX</t>
  </si>
  <si>
    <t>72692</t>
  </si>
  <si>
    <t>603250726920</t>
  </si>
  <si>
    <t>10603250726927</t>
  </si>
  <si>
    <t>MINI BABY HIPPO SQUISHIES     24/BAG</t>
  </si>
  <si>
    <t>72693</t>
  </si>
  <si>
    <t>603250726937</t>
  </si>
  <si>
    <t>10603250726934</t>
  </si>
  <si>
    <t>3D PRINTED OCTOPUS FIDGET TOY   16/BOX</t>
  </si>
  <si>
    <t>72694</t>
  </si>
  <si>
    <t>603250726944</t>
  </si>
  <si>
    <t>10603250726941</t>
  </si>
  <si>
    <t>3D PRINTED AXOLOTL KEYCHAIN   24/BOX</t>
  </si>
  <si>
    <t>72697</t>
  </si>
  <si>
    <t>603250726975</t>
  </si>
  <si>
    <t>10603250726972</t>
  </si>
  <si>
    <t>BOBA TEA MECHANICAL PENCIL    12/TUB</t>
  </si>
  <si>
    <t>72698</t>
  </si>
  <si>
    <t>603250726982</t>
  </si>
  <si>
    <t>10603250726989</t>
  </si>
  <si>
    <t>TUBE GUY PENCIL TOPPER     24/TUB</t>
  </si>
  <si>
    <t>72720</t>
  </si>
  <si>
    <t>603250727200</t>
  </si>
  <si>
    <t>10603250727207</t>
  </si>
  <si>
    <t>SHAPE SHIFTING BACKPACK BUDDY   24/BAG</t>
  </si>
  <si>
    <t>72743</t>
  </si>
  <si>
    <t>603250727439</t>
  </si>
  <si>
    <t>10603250727436</t>
  </si>
  <si>
    <t>SCENTED BABY HIPPO HIGHLIGHTER  24/TUB</t>
  </si>
  <si>
    <t>72744</t>
  </si>
  <si>
    <t>603250727446</t>
  </si>
  <si>
    <t>10603250727443</t>
  </si>
  <si>
    <t>MINI PIZZA PENS   24/BAG</t>
  </si>
  <si>
    <t>72745</t>
  </si>
  <si>
    <t>603250727453</t>
  </si>
  <si>
    <t>10603250727450</t>
  </si>
  <si>
    <t>TORNADO TWIST SLIME    12/DSP</t>
  </si>
  <si>
    <t>72746</t>
  </si>
  <si>
    <t>603250727460</t>
  </si>
  <si>
    <t>10603250727467</t>
  </si>
  <si>
    <t>3D PRINTED PIXEL CUBE FIDGET TOY   12/DSP</t>
  </si>
  <si>
    <t>72747</t>
  </si>
  <si>
    <t>603250727477</t>
  </si>
  <si>
    <t>10603250727474</t>
  </si>
  <si>
    <t>TWISTED FIDGET TOY   24/DSP</t>
  </si>
  <si>
    <t>72748</t>
  </si>
  <si>
    <t>603250727484</t>
  </si>
  <si>
    <t>10603250727481</t>
  </si>
  <si>
    <t>CAPYBARA BACKPACK BUDDY KEYCHAIN   24/BG</t>
  </si>
  <si>
    <t>72749</t>
  </si>
  <si>
    <t>603250727491</t>
  </si>
  <si>
    <t>10603250727498</t>
  </si>
  <si>
    <t>3D PRINTED DRAGON EGG W/ MINI DRAGON KEYCHAIN   12/DSP</t>
  </si>
  <si>
    <t>72750</t>
  </si>
  <si>
    <t>603250727507</t>
  </si>
  <si>
    <t>10603250727504</t>
  </si>
  <si>
    <t>METALLIC MOCHI DRAGON SQUISHY TOY   12/DSP</t>
  </si>
  <si>
    <t>72752</t>
  </si>
  <si>
    <t>10603250727528</t>
  </si>
  <si>
    <t>SQUISHY OCTOPUS 2 IN ASSORTMENT  50/BAG</t>
  </si>
  <si>
    <t>72753</t>
  </si>
  <si>
    <t>603250727538</t>
  </si>
  <si>
    <t>10603250727535</t>
  </si>
  <si>
    <t>GLITTER SQUISHOLOTL TOY     12/DSP</t>
  </si>
  <si>
    <t>72754</t>
  </si>
  <si>
    <t>603250727545</t>
  </si>
  <si>
    <t>10603250727542</t>
  </si>
  <si>
    <t>GUMDROP SQUISHY TOY    8/DSP</t>
  </si>
  <si>
    <t>72755</t>
  </si>
  <si>
    <t>603250727552</t>
  </si>
  <si>
    <t>10603250727559</t>
  </si>
  <si>
    <t>SQUISHY CRYSTALS        24/DSP</t>
  </si>
  <si>
    <t>MINI BOBA TEA 3IN PLUSH ASST   12/BAG</t>
  </si>
  <si>
    <t>SQUISHY FOOD 2IN-3IN ASST  50/BAG</t>
  </si>
  <si>
    <t>SQUISHY BIG EYE ANIMAL 2 IN.   50/BAG</t>
  </si>
  <si>
    <t>72759</t>
  </si>
  <si>
    <t>603250727590</t>
  </si>
  <si>
    <t>10603250727597</t>
  </si>
  <si>
    <t>MERMAID FIGURINES TOY  100/BAG</t>
  </si>
  <si>
    <t>72761</t>
  </si>
  <si>
    <t>603250727613</t>
  </si>
  <si>
    <t>10603250727610</t>
  </si>
  <si>
    <t>MINI HALLOWEEN SQUISHIES TOY    24/DSP</t>
  </si>
  <si>
    <t>72762</t>
  </si>
  <si>
    <t>603250727620</t>
  </si>
  <si>
    <t>10603250727627</t>
  </si>
  <si>
    <t>HALLOWEEN WIND UP TOY     12/DSP</t>
  </si>
  <si>
    <t>72763</t>
  </si>
  <si>
    <t>603250727637</t>
  </si>
  <si>
    <t>10603250727634</t>
  </si>
  <si>
    <t>HALLOWEEN DUCK TOYS         12/DSP</t>
  </si>
  <si>
    <t>72764</t>
  </si>
  <si>
    <t>603250727644</t>
  </si>
  <si>
    <t>10603250727641</t>
  </si>
  <si>
    <t>CHRISTMAS WIND UP TOY      12/DSP</t>
  </si>
  <si>
    <t>72765</t>
  </si>
  <si>
    <t>603250727651</t>
  </si>
  <si>
    <t>10603250727658</t>
  </si>
  <si>
    <t>CHRISTMAS DUCK TOY    12/DSP</t>
  </si>
  <si>
    <t>72766</t>
  </si>
  <si>
    <t>603250727668</t>
  </si>
  <si>
    <t>10603250727665</t>
  </si>
  <si>
    <t>MINI CHRISTMAS SQUISHIES     24/DSP</t>
  </si>
  <si>
    <t>72767</t>
  </si>
  <si>
    <t>603250727675</t>
  </si>
  <si>
    <t>10603250727672</t>
  </si>
  <si>
    <t>CHRISTMAS MAZE PEN    12/DSP</t>
  </si>
  <si>
    <t>72768</t>
  </si>
  <si>
    <t>603250727682</t>
  </si>
  <si>
    <t>10603250727689</t>
  </si>
  <si>
    <t>SCENTED TIE DYED SQUISHY GUMMY BEAR AND DUCKIE   12/DSP</t>
  </si>
  <si>
    <t>72775</t>
  </si>
  <si>
    <t>603250727750</t>
  </si>
  <si>
    <t>10603250727757</t>
  </si>
  <si>
    <t>3D PRINTED STARFISH FIDGET TOY   6/BAG</t>
  </si>
  <si>
    <t>72776</t>
  </si>
  <si>
    <t>603250727767</t>
  </si>
  <si>
    <t>10603250727764</t>
  </si>
  <si>
    <t>3D PRINTED MINI AXOLOTL FIDGET TOY     24/BAG</t>
  </si>
  <si>
    <t>72777</t>
  </si>
  <si>
    <t>603250727774</t>
  </si>
  <si>
    <t>10603250727771</t>
  </si>
  <si>
    <t>SHROOM SHARPENER ERASER     24/DSP</t>
  </si>
  <si>
    <t>72778</t>
  </si>
  <si>
    <t>603250727781</t>
  </si>
  <si>
    <t>10603250727788</t>
  </si>
  <si>
    <t>SQUISHY STINGRAY     12/DSP</t>
  </si>
  <si>
    <t>72779</t>
  </si>
  <si>
    <t>603250727798</t>
  </si>
  <si>
    <t>10603250727795</t>
  </si>
  <si>
    <t>SQUISHY SHROOMS PEN    12/TUB</t>
  </si>
  <si>
    <t>72781</t>
  </si>
  <si>
    <t>603250727811</t>
  </si>
  <si>
    <t>10603250727818</t>
  </si>
  <si>
    <t>MINI RUBBER DUCK ERASER TOPPER     48/TUB</t>
  </si>
  <si>
    <t>72782</t>
  </si>
  <si>
    <t>603250727828</t>
  </si>
  <si>
    <t>10603250727825</t>
  </si>
  <si>
    <t>SWEET SQUEEZE SQUISHY PALS    24/BAG</t>
  </si>
  <si>
    <t>72783</t>
  </si>
  <si>
    <t>603250727835</t>
  </si>
  <si>
    <t>10603250727832</t>
  </si>
  <si>
    <t>CHEESEBURGER CAPYBARA SLOWRISE TOY    12/BAG</t>
  </si>
  <si>
    <t>72784</t>
  </si>
  <si>
    <t>603250727842</t>
  </si>
  <si>
    <t>10603250727849</t>
  </si>
  <si>
    <t>CAPYBARA SLIME    24/BOX</t>
  </si>
  <si>
    <t>72785</t>
  </si>
  <si>
    <t>603250727859</t>
  </si>
  <si>
    <t>10603250727856</t>
  </si>
  <si>
    <t>SQUISHY SEA TURTLE    12/DSP</t>
  </si>
  <si>
    <t>72806</t>
  </si>
  <si>
    <t>603250728061</t>
  </si>
  <si>
    <t>10603250728068</t>
  </si>
  <si>
    <t>SPARKLE AND SQUEEZE RUBBER DUCK PEN    12/TUB</t>
  </si>
  <si>
    <t>72808</t>
  </si>
  <si>
    <t>603250728085</t>
  </si>
  <si>
    <t>10603250728082</t>
  </si>
  <si>
    <t>BALLOON DOG HIGHLIGHTER      24/BAG</t>
  </si>
  <si>
    <t>72809</t>
  </si>
  <si>
    <t>603250728092</t>
  </si>
  <si>
    <t>10603250728099</t>
  </si>
  <si>
    <t>MINI FRUIT SQUISHY TOY        24/BAG</t>
  </si>
  <si>
    <t>72810</t>
  </si>
  <si>
    <t>603250728108</t>
  </si>
  <si>
    <t>10603250728105</t>
  </si>
  <si>
    <t>MINI SEA ANIMAL SQUISHY TOY      24/BAG</t>
  </si>
  <si>
    <t>72833</t>
  </si>
  <si>
    <t>603250728337</t>
  </si>
  <si>
    <t>10603250728334</t>
  </si>
  <si>
    <t>DOG MAN 10 COLOR PEN      12/TUB</t>
  </si>
  <si>
    <t>72836</t>
  </si>
  <si>
    <t>603250728368</t>
  </si>
  <si>
    <t>10603250728365</t>
  </si>
  <si>
    <t>72837</t>
  </si>
  <si>
    <t>603250728375</t>
  </si>
  <si>
    <t>10603250728372</t>
  </si>
  <si>
    <t>3D PRINTED SHARK FIDGET TOY    12/BOX</t>
  </si>
  <si>
    <t>72838</t>
  </si>
  <si>
    <t>603250728382</t>
  </si>
  <si>
    <t>10603250728389</t>
  </si>
  <si>
    <t>3D PRINTED TREE FROG      12/DSP</t>
  </si>
  <si>
    <t>72839</t>
  </si>
  <si>
    <t>603250728399</t>
  </si>
  <si>
    <t>10603250728396</t>
  </si>
  <si>
    <t>3D PRINTED SEA TURTLE        12/BOX</t>
  </si>
  <si>
    <t>72840</t>
  </si>
  <si>
    <t>603250728405</t>
  </si>
  <si>
    <t>10603250728402</t>
  </si>
  <si>
    <t>3D PRINTED DINOSAURS     12/BOX</t>
  </si>
  <si>
    <t>72841</t>
  </si>
  <si>
    <t>603250728412</t>
  </si>
  <si>
    <t>10603250728419</t>
  </si>
  <si>
    <t>3D PRINTED SNAKE FIDGET TOY     12/BOX</t>
  </si>
  <si>
    <t>72845</t>
  </si>
  <si>
    <t>603250728450</t>
  </si>
  <si>
    <t>10603250728457</t>
  </si>
  <si>
    <t>CAPYBARA STACKABLE HIGHLIGHTER    12/BAG</t>
  </si>
  <si>
    <t/>
  </si>
  <si>
    <t>MARS MUD PUTTY  24/BX</t>
  </si>
  <si>
    <t>72851</t>
  </si>
  <si>
    <t>603250728511</t>
  </si>
  <si>
    <t>10603250728518</t>
  </si>
  <si>
    <t>3D PRINTED OCTOPUS PENCIL TOPPER      12/BOX</t>
  </si>
  <si>
    <t>72849</t>
  </si>
  <si>
    <t>603250728498</t>
  </si>
  <si>
    <t>10603250728495</t>
  </si>
  <si>
    <t>3D PRINTED MINI DRAGON      12/BOX</t>
  </si>
  <si>
    <t>WATER GAME  24/BOX  XYZ</t>
  </si>
  <si>
    <t>GRINCH SQUISHY BALL  12/DSP  XYZ</t>
  </si>
  <si>
    <t>72758</t>
  </si>
  <si>
    <t>603250727583</t>
  </si>
  <si>
    <t>10603250727580</t>
  </si>
  <si>
    <t>72847</t>
  </si>
  <si>
    <t>603250728474</t>
  </si>
  <si>
    <t>10603250728471</t>
  </si>
  <si>
    <t>3D PRINTED MANTA RAY     12/BOX</t>
  </si>
  <si>
    <t>72860</t>
  </si>
  <si>
    <t>603250728603</t>
  </si>
  <si>
    <t>10603250728600</t>
  </si>
  <si>
    <t>HIGHLAND COW SQUISHY TOY       12/DSP</t>
  </si>
  <si>
    <t>72756</t>
  </si>
  <si>
    <t>603250727569</t>
  </si>
  <si>
    <t>10603250727566</t>
  </si>
  <si>
    <t>72852</t>
  </si>
  <si>
    <t>603250728528</t>
  </si>
  <si>
    <t>10603250728525</t>
  </si>
  <si>
    <t>GUMMY BEAR SQUEEZE TOY     24/DSP</t>
  </si>
  <si>
    <t>72854</t>
  </si>
  <si>
    <t>603250728542</t>
  </si>
  <si>
    <t>10603250728549</t>
  </si>
  <si>
    <t>3D PRINTED GIANT AXOLOTL          12/BOX</t>
  </si>
  <si>
    <t>72856</t>
  </si>
  <si>
    <t>603250728566</t>
  </si>
  <si>
    <t>10603250728563</t>
  </si>
  <si>
    <t>SHROOM SLIME    12/DSP</t>
  </si>
  <si>
    <t>72453</t>
  </si>
  <si>
    <t>10603250724534</t>
  </si>
  <si>
    <t>72807</t>
  </si>
  <si>
    <t>603250728078</t>
  </si>
  <si>
    <t>10603250728075</t>
  </si>
  <si>
    <t>CAPYBARA PENCIL SHARPENER AND ERASER    24/DSP</t>
  </si>
  <si>
    <t>206032507275251</t>
  </si>
  <si>
    <t>72899</t>
  </si>
  <si>
    <t>603250728993</t>
  </si>
  <si>
    <t>10603250728990</t>
  </si>
  <si>
    <t>SLAMMIN SAM PEN       12/DSP</t>
  </si>
  <si>
    <t>72850</t>
  </si>
  <si>
    <t>603250728504</t>
  </si>
  <si>
    <t>10603250728501</t>
  </si>
  <si>
    <t>3D PRINTED MINI TURTLES       12/BOX</t>
  </si>
  <si>
    <t>72889</t>
  </si>
  <si>
    <t>603250728894</t>
  </si>
  <si>
    <t>10603250728891</t>
  </si>
  <si>
    <t>LIBERTY DUCKS TOY       12/DSP</t>
  </si>
  <si>
    <t>KEY CHAIN</t>
  </si>
  <si>
    <t>72853</t>
  </si>
  <si>
    <t>603250728535</t>
  </si>
  <si>
    <t>10603250728532</t>
  </si>
  <si>
    <t>CAPYBARA SHIMMER SHAKE BACKPACK BUDDY KEYCHAIN   12/DSP</t>
  </si>
  <si>
    <t>72898</t>
  </si>
  <si>
    <t>603250728986</t>
  </si>
  <si>
    <t>10603250728983</t>
  </si>
  <si>
    <t>ALL AMERICAN SPIRIT PEN           12/TUB</t>
  </si>
  <si>
    <t>72858</t>
  </si>
  <si>
    <t>603250728580</t>
  </si>
  <si>
    <t>10603250728587</t>
  </si>
  <si>
    <t>3D PRINTED TUMBLER LIP BALM HOLDER KEYCHAIN    12/BOX</t>
  </si>
  <si>
    <t>72757</t>
  </si>
  <si>
    <t>603250727576</t>
  </si>
  <si>
    <t>10603250727573</t>
  </si>
  <si>
    <t>SPLASH SQUAD DUCK SQUISHY TOYS       24/BAG</t>
  </si>
  <si>
    <t>GUMBALL ERASER  18/DSP  XYZ</t>
  </si>
  <si>
    <t>Last Updated: 1/2026</t>
  </si>
  <si>
    <t>SWIRL GEL PEN               50/DS  XYZ</t>
  </si>
  <si>
    <t>WACKY TRACKS FIDGET TOY 24/BAG XYZ</t>
  </si>
  <si>
    <t>FLIPPIN CUBE TOY  12/DSP XYZ</t>
  </si>
  <si>
    <t>MONSTER BRAIN MESH STRESS BALL  12/DSP XYZ</t>
  </si>
  <si>
    <t>SCENTED BINGSU SLIME 12/DSP XYZ</t>
  </si>
  <si>
    <t>READING ROCKS INCENTIVE BOOKMARK  100/BG XYZ</t>
  </si>
  <si>
    <t>Indicates missing information for new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36"/>
      <name val="Arial"/>
      <family val="2"/>
    </font>
    <font>
      <sz val="11"/>
      <name val="Calibri"/>
      <family val="2"/>
      <scheme val="minor"/>
    </font>
    <font>
      <sz val="11"/>
      <color rgb="FFFF0000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Calibri"/>
      <family val="2"/>
    </font>
    <font>
      <sz val="12"/>
      <name val="Arial"/>
      <family val="2"/>
    </font>
    <font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3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/>
      <right style="dotted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2"/>
      </left>
      <right style="thin">
        <color indexed="22"/>
      </right>
      <top style="thick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0" fontId="1" fillId="0" borderId="0"/>
  </cellStyleXfs>
  <cellXfs count="79">
    <xf numFmtId="0" fontId="0" fillId="0" borderId="0" xfId="0"/>
    <xf numFmtId="0" fontId="4" fillId="0" borderId="0" xfId="0" applyFont="1"/>
    <xf numFmtId="49" fontId="8" fillId="2" borderId="5" xfId="1" applyNumberFormat="1" applyFont="1" applyFill="1" applyBorder="1" applyAlignment="1">
      <alignment horizontal="center" wrapText="1"/>
    </xf>
    <xf numFmtId="164" fontId="8" fillId="2" borderId="5" xfId="1" applyNumberFormat="1" applyFont="1" applyFill="1" applyBorder="1" applyAlignment="1">
      <alignment horizontal="center" wrapText="1"/>
    </xf>
    <xf numFmtId="1" fontId="8" fillId="2" borderId="5" xfId="1" applyNumberFormat="1" applyFont="1" applyFill="1" applyBorder="1" applyAlignment="1">
      <alignment horizontal="center" wrapText="1"/>
    </xf>
    <xf numFmtId="1" fontId="8" fillId="3" borderId="5" xfId="1" applyNumberFormat="1" applyFont="1" applyFill="1" applyBorder="1" applyAlignment="1">
      <alignment horizontal="center" wrapText="1"/>
    </xf>
    <xf numFmtId="2" fontId="8" fillId="2" borderId="5" xfId="1" applyNumberFormat="1" applyFont="1" applyFill="1" applyBorder="1" applyAlignment="1">
      <alignment horizontal="right" wrapText="1"/>
    </xf>
    <xf numFmtId="1" fontId="8" fillId="2" borderId="5" xfId="1" applyNumberFormat="1" applyFont="1" applyFill="1" applyBorder="1" applyAlignment="1">
      <alignment horizontal="center" vertical="center" wrapText="1"/>
    </xf>
    <xf numFmtId="2" fontId="8" fillId="2" borderId="5" xfId="1" applyNumberFormat="1" applyFont="1" applyFill="1" applyBorder="1" applyAlignment="1">
      <alignment horizontal="center" wrapText="1"/>
    </xf>
    <xf numFmtId="0" fontId="9" fillId="0" borderId="0" xfId="0" applyFont="1"/>
    <xf numFmtId="49" fontId="10" fillId="0" borderId="6" xfId="0" applyNumberFormat="1" applyFont="1" applyBorder="1" applyAlignment="1">
      <alignment horizontal="center"/>
    </xf>
    <xf numFmtId="0" fontId="10" fillId="0" borderId="6" xfId="0" quotePrefix="1" applyFont="1" applyBorder="1" applyAlignment="1">
      <alignment horizontal="center"/>
    </xf>
    <xf numFmtId="1" fontId="10" fillId="0" borderId="6" xfId="0" applyNumberFormat="1" applyFont="1" applyBorder="1" applyAlignment="1">
      <alignment horizontal="center"/>
    </xf>
    <xf numFmtId="49" fontId="10" fillId="0" borderId="6" xfId="0" applyNumberFormat="1" applyFont="1" applyBorder="1"/>
    <xf numFmtId="2" fontId="10" fillId="0" borderId="6" xfId="0" applyNumberFormat="1" applyFont="1" applyBorder="1"/>
    <xf numFmtId="2" fontId="10" fillId="0" borderId="6" xfId="0" applyNumberFormat="1" applyFont="1" applyBorder="1" applyAlignment="1">
      <alignment wrapText="1"/>
    </xf>
    <xf numFmtId="1" fontId="10" fillId="0" borderId="6" xfId="0" applyNumberFormat="1" applyFont="1" applyBorder="1"/>
    <xf numFmtId="44" fontId="10" fillId="0" borderId="6" xfId="0" applyNumberFormat="1" applyFont="1" applyBorder="1"/>
    <xf numFmtId="0" fontId="10" fillId="0" borderId="0" xfId="0" applyFont="1"/>
    <xf numFmtId="1" fontId="10" fillId="0" borderId="6" xfId="0" quotePrefix="1" applyNumberFormat="1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2" fontId="10" fillId="0" borderId="6" xfId="2" applyNumberFormat="1" applyFont="1" applyBorder="1"/>
    <xf numFmtId="2" fontId="10" fillId="0" borderId="6" xfId="2" applyNumberFormat="1" applyFont="1" applyBorder="1" applyAlignment="1">
      <alignment wrapText="1"/>
    </xf>
    <xf numFmtId="1" fontId="10" fillId="0" borderId="6" xfId="2" applyNumberFormat="1" applyFont="1" applyBorder="1"/>
    <xf numFmtId="49" fontId="11" fillId="0" borderId="0" xfId="0" applyNumberFormat="1" applyFont="1"/>
    <xf numFmtId="0" fontId="11" fillId="0" borderId="6" xfId="0" applyFont="1" applyBorder="1" applyAlignment="1">
      <alignment horizontal="center"/>
    </xf>
    <xf numFmtId="1" fontId="10" fillId="4" borderId="6" xfId="0" applyNumberFormat="1" applyFont="1" applyFill="1" applyBorder="1" applyAlignment="1">
      <alignment horizontal="center"/>
    </xf>
    <xf numFmtId="44" fontId="11" fillId="0" borderId="6" xfId="0" applyNumberFormat="1" applyFont="1" applyBorder="1"/>
    <xf numFmtId="164" fontId="10" fillId="0" borderId="6" xfId="0" applyNumberFormat="1" applyFont="1" applyBorder="1" applyAlignment="1">
      <alignment horizontal="center"/>
    </xf>
    <xf numFmtId="49" fontId="4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49" fontId="4" fillId="0" borderId="0" xfId="0" applyNumberFormat="1" applyFont="1"/>
    <xf numFmtId="1" fontId="4" fillId="0" borderId="0" xfId="0" applyNumberFormat="1" applyFont="1" applyAlignment="1">
      <alignment horizontal="center" wrapText="1"/>
    </xf>
    <xf numFmtId="2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right" wrapText="1"/>
    </xf>
    <xf numFmtId="2" fontId="4" fillId="0" borderId="0" xfId="0" applyNumberFormat="1" applyFont="1"/>
    <xf numFmtId="0" fontId="10" fillId="0" borderId="6" xfId="0" applyFont="1" applyBorder="1" applyAlignment="1">
      <alignment horizontal="center" wrapText="1"/>
    </xf>
    <xf numFmtId="0" fontId="10" fillId="0" borderId="6" xfId="2" applyFont="1" applyBorder="1" applyAlignment="1">
      <alignment horizontal="center" wrapText="1"/>
    </xf>
    <xf numFmtId="49" fontId="10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/>
    </xf>
    <xf numFmtId="49" fontId="10" fillId="0" borderId="0" xfId="0" applyNumberFormat="1" applyFont="1"/>
    <xf numFmtId="2" fontId="10" fillId="0" borderId="0" xfId="0" applyNumberFormat="1" applyFont="1" applyAlignment="1">
      <alignment horizontal="right"/>
    </xf>
    <xf numFmtId="2" fontId="10" fillId="0" borderId="0" xfId="0" applyNumberFormat="1" applyFont="1" applyAlignment="1">
      <alignment horizontal="right" wrapText="1"/>
    </xf>
    <xf numFmtId="2" fontId="10" fillId="0" borderId="0" xfId="0" applyNumberFormat="1" applyFont="1"/>
    <xf numFmtId="1" fontId="10" fillId="0" borderId="0" xfId="0" applyNumberFormat="1" applyFont="1" applyAlignment="1">
      <alignment horizontal="center" wrapText="1"/>
    </xf>
    <xf numFmtId="2" fontId="10" fillId="0" borderId="6" xfId="0" applyNumberFormat="1" applyFont="1" applyBorder="1" applyAlignment="1">
      <alignment horizontal="right"/>
    </xf>
    <xf numFmtId="2" fontId="10" fillId="0" borderId="6" xfId="0" applyNumberFormat="1" applyFont="1" applyBorder="1" applyAlignment="1">
      <alignment horizontal="right" wrapText="1"/>
    </xf>
    <xf numFmtId="49" fontId="3" fillId="0" borderId="0" xfId="1" applyNumberFormat="1" applyFont="1" applyBorder="1" applyAlignment="1">
      <alignment horizontal="center" vertical="center"/>
    </xf>
    <xf numFmtId="49" fontId="3" fillId="0" borderId="2" xfId="1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 indent="4"/>
    </xf>
    <xf numFmtId="0" fontId="7" fillId="0" borderId="3" xfId="0" applyFont="1" applyBorder="1" applyAlignment="1">
      <alignment horizontal="left" vertical="center" indent="4"/>
    </xf>
    <xf numFmtId="49" fontId="10" fillId="0" borderId="6" xfId="0" applyNumberFormat="1" applyFont="1" applyFill="1" applyBorder="1" applyAlignment="1">
      <alignment horizontal="center"/>
    </xf>
    <xf numFmtId="0" fontId="10" fillId="0" borderId="6" xfId="0" applyFont="1" applyFill="1" applyBorder="1" applyAlignment="1">
      <alignment horizontal="center"/>
    </xf>
    <xf numFmtId="1" fontId="10" fillId="0" borderId="6" xfId="0" applyNumberFormat="1" applyFont="1" applyFill="1" applyBorder="1" applyAlignment="1">
      <alignment horizontal="center"/>
    </xf>
    <xf numFmtId="49" fontId="10" fillId="0" borderId="6" xfId="0" applyNumberFormat="1" applyFont="1" applyFill="1" applyBorder="1"/>
    <xf numFmtId="0" fontId="10" fillId="0" borderId="6" xfId="0" applyFont="1" applyFill="1" applyBorder="1" applyAlignment="1">
      <alignment horizontal="center" wrapText="1"/>
    </xf>
    <xf numFmtId="2" fontId="10" fillId="0" borderId="6" xfId="0" applyNumberFormat="1" applyFont="1" applyFill="1" applyBorder="1"/>
    <xf numFmtId="2" fontId="10" fillId="0" borderId="6" xfId="0" applyNumberFormat="1" applyFont="1" applyFill="1" applyBorder="1" applyAlignment="1">
      <alignment wrapText="1"/>
    </xf>
    <xf numFmtId="1" fontId="10" fillId="0" borderId="6" xfId="0" applyNumberFormat="1" applyFont="1" applyFill="1" applyBorder="1"/>
    <xf numFmtId="44" fontId="10" fillId="0" borderId="6" xfId="0" applyNumberFormat="1" applyFont="1" applyFill="1" applyBorder="1"/>
    <xf numFmtId="0" fontId="10" fillId="0" borderId="0" xfId="0" applyFont="1" applyFill="1"/>
    <xf numFmtId="1" fontId="10" fillId="0" borderId="6" xfId="0" quotePrefix="1" applyNumberFormat="1" applyFont="1" applyFill="1" applyBorder="1" applyAlignment="1">
      <alignment horizontal="center"/>
    </xf>
    <xf numFmtId="0" fontId="10" fillId="0" borderId="6" xfId="2" applyFont="1" applyFill="1" applyBorder="1" applyAlignment="1">
      <alignment horizontal="center" wrapText="1"/>
    </xf>
    <xf numFmtId="2" fontId="10" fillId="0" borderId="6" xfId="2" applyNumberFormat="1" applyFont="1" applyFill="1" applyBorder="1"/>
    <xf numFmtId="2" fontId="10" fillId="0" borderId="6" xfId="2" applyNumberFormat="1" applyFont="1" applyFill="1" applyBorder="1" applyAlignment="1">
      <alignment wrapText="1"/>
    </xf>
    <xf numFmtId="1" fontId="10" fillId="0" borderId="6" xfId="2" applyNumberFormat="1" applyFont="1" applyFill="1" applyBorder="1"/>
    <xf numFmtId="0" fontId="10" fillId="0" borderId="6" xfId="0" quotePrefix="1" applyFont="1" applyFill="1" applyBorder="1" applyAlignment="1">
      <alignment horizontal="center"/>
    </xf>
    <xf numFmtId="0" fontId="4" fillId="0" borderId="0" xfId="0" applyFont="1" applyFill="1"/>
    <xf numFmtId="1" fontId="10" fillId="0" borderId="6" xfId="0" applyNumberFormat="1" applyFont="1" applyFill="1" applyBorder="1" applyAlignment="1">
      <alignment wrapText="1"/>
    </xf>
    <xf numFmtId="2" fontId="10" fillId="0" borderId="6" xfId="0" applyNumberFormat="1" applyFont="1" applyFill="1" applyBorder="1" applyAlignment="1">
      <alignment horizontal="right"/>
    </xf>
    <xf numFmtId="164" fontId="10" fillId="0" borderId="6" xfId="0" applyNumberFormat="1" applyFont="1" applyFill="1" applyBorder="1" applyAlignment="1">
      <alignment horizontal="center"/>
    </xf>
    <xf numFmtId="2" fontId="10" fillId="4" borderId="6" xfId="0" applyNumberFormat="1" applyFont="1" applyFill="1" applyBorder="1" applyAlignment="1">
      <alignment horizontal="right"/>
    </xf>
    <xf numFmtId="2" fontId="10" fillId="4" borderId="6" xfId="0" applyNumberFormat="1" applyFont="1" applyFill="1" applyBorder="1" applyAlignment="1">
      <alignment horizontal="right" wrapText="1"/>
    </xf>
    <xf numFmtId="49" fontId="4" fillId="4" borderId="0" xfId="0" applyNumberFormat="1" applyFont="1" applyFill="1"/>
    <xf numFmtId="2" fontId="10" fillId="0" borderId="6" xfId="0" applyNumberFormat="1" applyFont="1" applyFill="1" applyBorder="1" applyAlignment="1">
      <alignment horizontal="right" wrapText="1"/>
    </xf>
  </cellXfs>
  <cellStyles count="3">
    <cellStyle name="Heading 2" xfId="1" builtinId="17"/>
    <cellStyle name="Normal" xfId="0" builtinId="0"/>
    <cellStyle name="Normal 2" xfId="2" xr:uid="{586C8FFE-4AF4-4BB7-89A0-58934001157F}"/>
  </cellStyles>
  <dxfs count="1"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9525</xdr:rowOff>
    </xdr:from>
    <xdr:to>
      <xdr:col>2</xdr:col>
      <xdr:colOff>733425</xdr:colOff>
      <xdr:row>3</xdr:row>
      <xdr:rowOff>200025</xdr:rowOff>
    </xdr:to>
    <xdr:pic>
      <xdr:nvPicPr>
        <xdr:cNvPr id="2" name="Picture 1" descr="GEDDES Logo">
          <a:extLst>
            <a:ext uri="{FF2B5EF4-FFF2-40B4-BE49-F238E27FC236}">
              <a16:creationId xmlns:a16="http://schemas.microsoft.com/office/drawing/2014/main" id="{2CA3B8C8-FAAE-45CC-A083-8A1263ED5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252412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0611E-B770-4CE3-92C6-E40204559B5C}">
  <sheetPr>
    <pageSetUpPr fitToPage="1"/>
  </sheetPr>
  <dimension ref="A1:S471"/>
  <sheetViews>
    <sheetView tabSelected="1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S466" sqref="A466:S466"/>
    </sheetView>
  </sheetViews>
  <sheetFormatPr defaultColWidth="8.85546875" defaultRowHeight="15" x14ac:dyDescent="0.25"/>
  <cols>
    <col min="1" max="1" width="15.7109375" style="29" customWidth="1"/>
    <col min="2" max="2" width="11.140625" style="30" bestFit="1" customWidth="1"/>
    <col min="3" max="4" width="19.5703125" style="31" customWidth="1"/>
    <col min="5" max="5" width="9.7109375" style="29" customWidth="1"/>
    <col min="6" max="6" width="87.7109375" style="32" bestFit="1" customWidth="1"/>
    <col min="7" max="7" width="10.28515625" style="33" customWidth="1"/>
    <col min="8" max="8" width="9.28515625" style="33" customWidth="1"/>
    <col min="9" max="9" width="11.140625" style="34" customWidth="1"/>
    <col min="10" max="10" width="7" style="34" customWidth="1"/>
    <col min="11" max="11" width="9.5703125" style="34" customWidth="1"/>
    <col min="12" max="13" width="8.28515625" style="34" customWidth="1"/>
    <col min="14" max="14" width="9.5703125" style="34" customWidth="1"/>
    <col min="15" max="15" width="8" style="35" customWidth="1"/>
    <col min="16" max="16" width="7.42578125" style="34" customWidth="1"/>
    <col min="17" max="17" width="4.42578125" style="31" customWidth="1"/>
    <col min="18" max="18" width="3.85546875" style="31" customWidth="1"/>
    <col min="19" max="19" width="10.28515625" style="36" customWidth="1"/>
    <col min="20" max="16384" width="8.85546875" style="1"/>
  </cols>
  <sheetData>
    <row r="1" spans="1:19" ht="15.75" customHeight="1" x14ac:dyDescent="0.25">
      <c r="A1" s="49" t="s">
        <v>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</row>
    <row r="2" spans="1:19" ht="16.5" customHeight="1" x14ac:dyDescent="0.25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</row>
    <row r="3" spans="1:19" ht="16.5" customHeight="1" x14ac:dyDescent="0.25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</row>
    <row r="4" spans="1:19" ht="16.5" customHeight="1" thickBot="1" x14ac:dyDescent="0.3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</row>
    <row r="5" spans="1:19" ht="27.75" customHeight="1" thickTop="1" thickBot="1" x14ac:dyDescent="0.3">
      <c r="A5" s="51" t="s">
        <v>1901</v>
      </c>
      <c r="B5" s="51"/>
      <c r="C5" s="51"/>
      <c r="D5" s="51"/>
      <c r="E5" s="52"/>
      <c r="F5" s="53" t="s">
        <v>1</v>
      </c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</row>
    <row r="6" spans="1:19" s="9" customFormat="1" ht="44.25" customHeight="1" thickTop="1" x14ac:dyDescent="0.2">
      <c r="A6" s="2" t="s">
        <v>2</v>
      </c>
      <c r="B6" s="3" t="s">
        <v>3</v>
      </c>
      <c r="C6" s="4" t="s">
        <v>4</v>
      </c>
      <c r="D6" s="4" t="s">
        <v>5</v>
      </c>
      <c r="E6" s="2" t="s">
        <v>6</v>
      </c>
      <c r="F6" s="2" t="s">
        <v>7</v>
      </c>
      <c r="G6" s="4" t="s">
        <v>8</v>
      </c>
      <c r="H6" s="5" t="s">
        <v>9</v>
      </c>
      <c r="I6" s="6" t="s">
        <v>10</v>
      </c>
      <c r="J6" s="6" t="s">
        <v>11</v>
      </c>
      <c r="K6" s="6" t="s">
        <v>12</v>
      </c>
      <c r="L6" s="6" t="s">
        <v>13</v>
      </c>
      <c r="M6" s="6" t="s">
        <v>14</v>
      </c>
      <c r="N6" s="6" t="s">
        <v>15</v>
      </c>
      <c r="O6" s="6" t="s">
        <v>16</v>
      </c>
      <c r="P6" s="6" t="s">
        <v>17</v>
      </c>
      <c r="Q6" s="7" t="s">
        <v>18</v>
      </c>
      <c r="R6" s="7" t="s">
        <v>19</v>
      </c>
      <c r="S6" s="8" t="s">
        <v>20</v>
      </c>
    </row>
    <row r="7" spans="1:19" s="18" customFormat="1" ht="15" customHeight="1" x14ac:dyDescent="0.2">
      <c r="A7" s="10" t="s">
        <v>21</v>
      </c>
      <c r="B7" s="11" t="s">
        <v>22</v>
      </c>
      <c r="C7" s="12" t="s">
        <v>23</v>
      </c>
      <c r="D7" s="12" t="s">
        <v>24</v>
      </c>
      <c r="E7" s="10" t="s">
        <v>25</v>
      </c>
      <c r="F7" s="13" t="s">
        <v>26</v>
      </c>
      <c r="G7" s="37">
        <v>12</v>
      </c>
      <c r="H7" s="37">
        <v>48</v>
      </c>
      <c r="I7" s="14">
        <v>8</v>
      </c>
      <c r="J7" s="14">
        <v>3.5</v>
      </c>
      <c r="K7" s="14">
        <v>4.12</v>
      </c>
      <c r="L7" s="14">
        <v>8.6199999999999992</v>
      </c>
      <c r="M7" s="14">
        <v>8</v>
      </c>
      <c r="N7" s="14">
        <v>9.5</v>
      </c>
      <c r="O7" s="15">
        <v>0.38</v>
      </c>
      <c r="P7" s="14">
        <v>8.44</v>
      </c>
      <c r="Q7" s="16">
        <v>25</v>
      </c>
      <c r="R7" s="16">
        <v>5</v>
      </c>
      <c r="S7" s="17">
        <v>1.43</v>
      </c>
    </row>
    <row r="8" spans="1:19" s="18" customFormat="1" ht="15" customHeight="1" x14ac:dyDescent="0.2">
      <c r="A8" s="10" t="s">
        <v>21</v>
      </c>
      <c r="B8" s="11" t="s">
        <v>27</v>
      </c>
      <c r="C8" s="12" t="s">
        <v>28</v>
      </c>
      <c r="D8" s="12" t="s">
        <v>29</v>
      </c>
      <c r="E8" s="10" t="s">
        <v>25</v>
      </c>
      <c r="F8" s="13" t="s">
        <v>30</v>
      </c>
      <c r="G8" s="37">
        <v>12</v>
      </c>
      <c r="H8" s="37">
        <v>48</v>
      </c>
      <c r="I8" s="14">
        <v>6</v>
      </c>
      <c r="J8" s="14">
        <v>7.37</v>
      </c>
      <c r="K8" s="14">
        <v>4</v>
      </c>
      <c r="L8" s="14">
        <v>15</v>
      </c>
      <c r="M8" s="14">
        <v>11</v>
      </c>
      <c r="N8" s="14">
        <v>8.75</v>
      </c>
      <c r="O8" s="15">
        <v>0.84</v>
      </c>
      <c r="P8" s="14">
        <v>11</v>
      </c>
      <c r="Q8" s="16">
        <v>10</v>
      </c>
      <c r="R8" s="16">
        <v>6</v>
      </c>
      <c r="S8" s="17">
        <v>1.17</v>
      </c>
    </row>
    <row r="9" spans="1:19" s="18" customFormat="1" ht="15" customHeight="1" x14ac:dyDescent="0.2">
      <c r="A9" s="10" t="s">
        <v>21</v>
      </c>
      <c r="B9" s="11" t="s">
        <v>31</v>
      </c>
      <c r="C9" s="19" t="s">
        <v>32</v>
      </c>
      <c r="D9" s="12" t="s">
        <v>33</v>
      </c>
      <c r="E9" s="10" t="s">
        <v>25</v>
      </c>
      <c r="F9" s="13" t="s">
        <v>34</v>
      </c>
      <c r="G9" s="37">
        <v>12</v>
      </c>
      <c r="H9" s="37">
        <v>48</v>
      </c>
      <c r="I9" s="14">
        <v>7.5</v>
      </c>
      <c r="J9" s="14">
        <v>5.5</v>
      </c>
      <c r="K9" s="14">
        <v>3.25</v>
      </c>
      <c r="L9" s="14">
        <v>11.75</v>
      </c>
      <c r="M9" s="14">
        <v>8</v>
      </c>
      <c r="N9" s="14">
        <v>7.5</v>
      </c>
      <c r="O9" s="15">
        <v>0.41</v>
      </c>
      <c r="P9" s="14">
        <v>13.38</v>
      </c>
      <c r="Q9" s="16">
        <v>17</v>
      </c>
      <c r="R9" s="16">
        <v>6</v>
      </c>
      <c r="S9" s="17">
        <v>0.59</v>
      </c>
    </row>
    <row r="10" spans="1:19" s="18" customFormat="1" ht="15" customHeight="1" x14ac:dyDescent="0.2">
      <c r="A10" s="10" t="s">
        <v>35</v>
      </c>
      <c r="B10" s="11" t="s">
        <v>36</v>
      </c>
      <c r="C10" s="12" t="s">
        <v>37</v>
      </c>
      <c r="D10" s="12" t="s">
        <v>38</v>
      </c>
      <c r="E10" s="10" t="s">
        <v>25</v>
      </c>
      <c r="F10" s="13" t="s">
        <v>39</v>
      </c>
      <c r="G10" s="37">
        <v>48</v>
      </c>
      <c r="H10" s="37">
        <v>48</v>
      </c>
      <c r="I10" s="14">
        <v>10.25</v>
      </c>
      <c r="J10" s="14">
        <v>6.5</v>
      </c>
      <c r="K10" s="14">
        <v>12.25</v>
      </c>
      <c r="L10" s="14">
        <v>10.5</v>
      </c>
      <c r="M10" s="14">
        <v>6.62</v>
      </c>
      <c r="N10" s="14">
        <v>12.62</v>
      </c>
      <c r="O10" s="15">
        <v>0.51</v>
      </c>
      <c r="P10" s="14">
        <v>6.76</v>
      </c>
      <c r="Q10" s="16">
        <v>28</v>
      </c>
      <c r="R10" s="16">
        <v>4</v>
      </c>
      <c r="S10" s="17">
        <v>0.64</v>
      </c>
    </row>
    <row r="11" spans="1:19" s="18" customFormat="1" ht="15" customHeight="1" x14ac:dyDescent="0.2">
      <c r="A11" s="10" t="s">
        <v>35</v>
      </c>
      <c r="B11" s="20" t="s">
        <v>40</v>
      </c>
      <c r="C11" s="12" t="s">
        <v>41</v>
      </c>
      <c r="D11" s="12" t="s">
        <v>42</v>
      </c>
      <c r="E11" s="10" t="s">
        <v>25</v>
      </c>
      <c r="F11" s="13" t="s">
        <v>43</v>
      </c>
      <c r="G11" s="37">
        <v>24</v>
      </c>
      <c r="H11" s="37">
        <v>144</v>
      </c>
      <c r="I11" s="14">
        <v>12.5</v>
      </c>
      <c r="J11" s="14">
        <v>2.5</v>
      </c>
      <c r="K11" s="14">
        <v>2.25</v>
      </c>
      <c r="L11" s="14">
        <v>13</v>
      </c>
      <c r="M11" s="14">
        <v>8</v>
      </c>
      <c r="N11" s="14">
        <v>5.75</v>
      </c>
      <c r="O11" s="15">
        <v>0.35</v>
      </c>
      <c r="P11" s="14">
        <v>6.5</v>
      </c>
      <c r="Q11" s="16">
        <v>18</v>
      </c>
      <c r="R11" s="16">
        <v>9</v>
      </c>
      <c r="S11" s="17">
        <v>0.48</v>
      </c>
    </row>
    <row r="12" spans="1:19" s="18" customFormat="1" ht="15" customHeight="1" x14ac:dyDescent="0.2">
      <c r="A12" s="10" t="s">
        <v>35</v>
      </c>
      <c r="B12" s="20" t="s">
        <v>44</v>
      </c>
      <c r="C12" s="12" t="s">
        <v>45</v>
      </c>
      <c r="D12" s="12" t="s">
        <v>46</v>
      </c>
      <c r="E12" s="10" t="s">
        <v>25</v>
      </c>
      <c r="F12" s="13" t="s">
        <v>47</v>
      </c>
      <c r="G12" s="37">
        <v>1</v>
      </c>
      <c r="H12" s="37">
        <v>40</v>
      </c>
      <c r="I12" s="14">
        <v>9.25</v>
      </c>
      <c r="J12" s="14">
        <v>0.8</v>
      </c>
      <c r="K12" s="14">
        <v>8.5</v>
      </c>
      <c r="L12" s="14">
        <v>21</v>
      </c>
      <c r="M12" s="14">
        <v>18</v>
      </c>
      <c r="N12" s="14">
        <v>14</v>
      </c>
      <c r="O12" s="15">
        <v>3.06</v>
      </c>
      <c r="P12" s="14">
        <v>19.420000000000002</v>
      </c>
      <c r="Q12" s="16">
        <v>4</v>
      </c>
      <c r="R12" s="16">
        <v>3</v>
      </c>
      <c r="S12" s="17">
        <v>2.92</v>
      </c>
    </row>
    <row r="13" spans="1:19" s="18" customFormat="1" ht="15" customHeight="1" x14ac:dyDescent="0.2">
      <c r="A13" s="10" t="s">
        <v>48</v>
      </c>
      <c r="B13" s="20" t="s">
        <v>49</v>
      </c>
      <c r="C13" s="12" t="s">
        <v>50</v>
      </c>
      <c r="D13" s="12" t="s">
        <v>51</v>
      </c>
      <c r="E13" s="10" t="s">
        <v>25</v>
      </c>
      <c r="F13" s="13" t="s">
        <v>52</v>
      </c>
      <c r="G13" s="37">
        <v>6</v>
      </c>
      <c r="H13" s="37">
        <v>48</v>
      </c>
      <c r="I13" s="14">
        <v>7</v>
      </c>
      <c r="J13" s="14">
        <v>4.87</v>
      </c>
      <c r="K13" s="14">
        <v>3.5</v>
      </c>
      <c r="L13" s="14">
        <v>15</v>
      </c>
      <c r="M13" s="14">
        <v>10</v>
      </c>
      <c r="N13" s="14">
        <v>8.1199999999999992</v>
      </c>
      <c r="O13" s="15">
        <v>0.7</v>
      </c>
      <c r="P13" s="14">
        <v>9.82</v>
      </c>
      <c r="Q13" s="16">
        <v>9</v>
      </c>
      <c r="R13" s="16">
        <v>3</v>
      </c>
      <c r="S13" s="17">
        <v>1.5</v>
      </c>
    </row>
    <row r="14" spans="1:19" s="18" customFormat="1" ht="15" customHeight="1" x14ac:dyDescent="0.2">
      <c r="A14" s="10" t="s">
        <v>53</v>
      </c>
      <c r="B14" s="20" t="s">
        <v>54</v>
      </c>
      <c r="C14" s="12" t="s">
        <v>55</v>
      </c>
      <c r="D14" s="12" t="s">
        <v>56</v>
      </c>
      <c r="E14" s="10" t="s">
        <v>25</v>
      </c>
      <c r="F14" s="13" t="s">
        <v>57</v>
      </c>
      <c r="G14" s="37">
        <v>6</v>
      </c>
      <c r="H14" s="37">
        <v>48</v>
      </c>
      <c r="I14" s="14">
        <v>14</v>
      </c>
      <c r="J14" s="14">
        <v>5.37</v>
      </c>
      <c r="K14" s="14">
        <v>4.75</v>
      </c>
      <c r="L14" s="14">
        <v>14.5</v>
      </c>
      <c r="M14" s="14">
        <v>11.5</v>
      </c>
      <c r="N14" s="14">
        <v>20.5</v>
      </c>
      <c r="O14" s="15">
        <v>1.98</v>
      </c>
      <c r="P14" s="14">
        <v>18.48</v>
      </c>
      <c r="Q14" s="16">
        <v>5</v>
      </c>
      <c r="R14" s="16">
        <v>4</v>
      </c>
      <c r="S14" s="17">
        <v>3.24</v>
      </c>
    </row>
    <row r="15" spans="1:19" s="18" customFormat="1" ht="15" customHeight="1" x14ac:dyDescent="0.2">
      <c r="A15" s="10" t="s">
        <v>58</v>
      </c>
      <c r="B15" s="20" t="s">
        <v>59</v>
      </c>
      <c r="C15" s="19" t="s">
        <v>60</v>
      </c>
      <c r="D15" s="12" t="s">
        <v>61</v>
      </c>
      <c r="E15" s="10" t="s">
        <v>25</v>
      </c>
      <c r="F15" s="13" t="s">
        <v>62</v>
      </c>
      <c r="G15" s="37">
        <v>6</v>
      </c>
      <c r="H15" s="37">
        <v>24</v>
      </c>
      <c r="I15" s="14">
        <v>10.25</v>
      </c>
      <c r="J15" s="14">
        <v>9.75</v>
      </c>
      <c r="K15" s="14">
        <v>9.25</v>
      </c>
      <c r="L15" s="14">
        <v>20.25</v>
      </c>
      <c r="M15" s="14">
        <v>18.62</v>
      </c>
      <c r="N15" s="14">
        <v>11.25</v>
      </c>
      <c r="O15" s="15">
        <v>2.4500000000000002</v>
      </c>
      <c r="P15" s="14">
        <v>19.8</v>
      </c>
      <c r="Q15" s="16">
        <v>4</v>
      </c>
      <c r="R15" s="16">
        <v>3</v>
      </c>
      <c r="S15" s="17">
        <v>3.24</v>
      </c>
    </row>
    <row r="16" spans="1:19" s="18" customFormat="1" ht="15" customHeight="1" x14ac:dyDescent="0.2">
      <c r="A16" s="10" t="s">
        <v>63</v>
      </c>
      <c r="B16" s="20" t="s">
        <v>64</v>
      </c>
      <c r="C16" s="19" t="s">
        <v>65</v>
      </c>
      <c r="D16" s="12" t="s">
        <v>66</v>
      </c>
      <c r="E16" s="10" t="s">
        <v>25</v>
      </c>
      <c r="F16" s="13" t="s">
        <v>67</v>
      </c>
      <c r="G16" s="37">
        <v>1</v>
      </c>
      <c r="H16" s="37">
        <v>48</v>
      </c>
      <c r="I16" s="14">
        <v>2</v>
      </c>
      <c r="J16" s="14">
        <v>2</v>
      </c>
      <c r="K16" s="14">
        <v>3.25</v>
      </c>
      <c r="L16" s="14">
        <v>15.37</v>
      </c>
      <c r="M16" s="14">
        <v>14.75</v>
      </c>
      <c r="N16" s="14">
        <v>9.5</v>
      </c>
      <c r="O16" s="15">
        <v>1.25</v>
      </c>
      <c r="P16" s="14">
        <v>7.76</v>
      </c>
      <c r="Q16" s="16">
        <v>6</v>
      </c>
      <c r="R16" s="16">
        <v>4</v>
      </c>
      <c r="S16" s="17">
        <v>12.99</v>
      </c>
    </row>
    <row r="17" spans="1:19" s="18" customFormat="1" ht="15" customHeight="1" x14ac:dyDescent="0.2">
      <c r="A17" s="10" t="s">
        <v>63</v>
      </c>
      <c r="B17" s="20" t="s">
        <v>68</v>
      </c>
      <c r="C17" s="12" t="s">
        <v>69</v>
      </c>
      <c r="D17" s="12" t="s">
        <v>70</v>
      </c>
      <c r="E17" s="10" t="s">
        <v>25</v>
      </c>
      <c r="F17" s="13" t="s">
        <v>71</v>
      </c>
      <c r="G17" s="37">
        <v>1</v>
      </c>
      <c r="H17" s="37">
        <v>48</v>
      </c>
      <c r="I17" s="14">
        <v>0</v>
      </c>
      <c r="J17" s="14">
        <v>0</v>
      </c>
      <c r="K17" s="14">
        <v>0</v>
      </c>
      <c r="L17" s="14">
        <v>15.37</v>
      </c>
      <c r="M17" s="14">
        <v>14.75</v>
      </c>
      <c r="N17" s="14">
        <v>9.5</v>
      </c>
      <c r="O17" s="15">
        <v>1.25</v>
      </c>
      <c r="P17" s="14">
        <v>7.76</v>
      </c>
      <c r="Q17" s="16">
        <v>6</v>
      </c>
      <c r="R17" s="16">
        <v>4</v>
      </c>
      <c r="S17" s="17">
        <v>12.99</v>
      </c>
    </row>
    <row r="18" spans="1:19" s="18" customFormat="1" ht="15" customHeight="1" x14ac:dyDescent="0.2">
      <c r="A18" s="10" t="s">
        <v>63</v>
      </c>
      <c r="B18" s="20" t="s">
        <v>72</v>
      </c>
      <c r="C18" s="12" t="s">
        <v>73</v>
      </c>
      <c r="D18" s="12" t="s">
        <v>74</v>
      </c>
      <c r="E18" s="10" t="s">
        <v>25</v>
      </c>
      <c r="F18" s="13" t="s">
        <v>75</v>
      </c>
      <c r="G18" s="37">
        <v>1</v>
      </c>
      <c r="H18" s="37">
        <v>48</v>
      </c>
      <c r="I18" s="14">
        <v>5.5</v>
      </c>
      <c r="J18" s="14">
        <v>3</v>
      </c>
      <c r="K18" s="14">
        <v>2.37</v>
      </c>
      <c r="L18" s="14">
        <v>19</v>
      </c>
      <c r="M18" s="14">
        <v>16</v>
      </c>
      <c r="N18" s="14">
        <v>8</v>
      </c>
      <c r="O18" s="15">
        <v>1.41</v>
      </c>
      <c r="P18" s="14">
        <v>9.2200000000000006</v>
      </c>
      <c r="Q18" s="16">
        <v>4</v>
      </c>
      <c r="R18" s="16">
        <v>5</v>
      </c>
      <c r="S18" s="17">
        <v>22.99</v>
      </c>
    </row>
    <row r="19" spans="1:19" s="18" customFormat="1" ht="15" customHeight="1" x14ac:dyDescent="0.2">
      <c r="A19" s="10" t="s">
        <v>63</v>
      </c>
      <c r="B19" s="20" t="s">
        <v>76</v>
      </c>
      <c r="C19" s="12" t="s">
        <v>77</v>
      </c>
      <c r="D19" s="12" t="s">
        <v>78</v>
      </c>
      <c r="E19" s="10" t="s">
        <v>25</v>
      </c>
      <c r="F19" s="13" t="s">
        <v>79</v>
      </c>
      <c r="G19" s="37">
        <v>1</v>
      </c>
      <c r="H19" s="37">
        <v>48</v>
      </c>
      <c r="I19" s="14">
        <v>5.5</v>
      </c>
      <c r="J19" s="14">
        <v>4</v>
      </c>
      <c r="K19" s="14">
        <v>2.75</v>
      </c>
      <c r="L19" s="14">
        <v>19.5</v>
      </c>
      <c r="M19" s="14">
        <v>17.5</v>
      </c>
      <c r="N19" s="14">
        <v>10.119999999999999</v>
      </c>
      <c r="O19" s="15">
        <v>2</v>
      </c>
      <c r="P19" s="14">
        <v>10.9</v>
      </c>
      <c r="Q19" s="16">
        <v>4</v>
      </c>
      <c r="R19" s="16">
        <v>4</v>
      </c>
      <c r="S19" s="17">
        <v>22.99</v>
      </c>
    </row>
    <row r="20" spans="1:19" s="18" customFormat="1" ht="15" customHeight="1" x14ac:dyDescent="0.2">
      <c r="A20" s="10" t="s">
        <v>63</v>
      </c>
      <c r="B20" s="20" t="s">
        <v>80</v>
      </c>
      <c r="C20" s="12" t="s">
        <v>81</v>
      </c>
      <c r="D20" s="12" t="s">
        <v>82</v>
      </c>
      <c r="E20" s="10" t="s">
        <v>25</v>
      </c>
      <c r="F20" s="13" t="s">
        <v>83</v>
      </c>
      <c r="G20" s="37">
        <v>1</v>
      </c>
      <c r="H20" s="37">
        <v>48</v>
      </c>
      <c r="I20" s="14">
        <v>2</v>
      </c>
      <c r="J20" s="14">
        <v>2</v>
      </c>
      <c r="K20" s="14">
        <v>4.25</v>
      </c>
      <c r="L20" s="14">
        <v>14.75</v>
      </c>
      <c r="M20" s="14">
        <v>14.5</v>
      </c>
      <c r="N20" s="14">
        <v>6</v>
      </c>
      <c r="O20" s="15">
        <v>0.74</v>
      </c>
      <c r="P20" s="14">
        <v>7.76</v>
      </c>
      <c r="Q20" s="16">
        <v>6</v>
      </c>
      <c r="R20" s="16">
        <v>7</v>
      </c>
      <c r="S20" s="17">
        <v>12.99</v>
      </c>
    </row>
    <row r="21" spans="1:19" s="18" customFormat="1" ht="15" customHeight="1" x14ac:dyDescent="0.2">
      <c r="A21" s="10" t="s">
        <v>63</v>
      </c>
      <c r="B21" s="20" t="s">
        <v>84</v>
      </c>
      <c r="C21" s="19" t="s">
        <v>85</v>
      </c>
      <c r="D21" s="12" t="s">
        <v>86</v>
      </c>
      <c r="E21" s="10" t="s">
        <v>25</v>
      </c>
      <c r="F21" s="13" t="s">
        <v>87</v>
      </c>
      <c r="G21" s="37">
        <v>1</v>
      </c>
      <c r="H21" s="37">
        <v>48</v>
      </c>
      <c r="I21" s="14">
        <v>2</v>
      </c>
      <c r="J21" s="14">
        <v>2</v>
      </c>
      <c r="K21" s="14">
        <v>4.25</v>
      </c>
      <c r="L21" s="14">
        <v>14.75</v>
      </c>
      <c r="M21" s="14">
        <v>14.5</v>
      </c>
      <c r="N21" s="14">
        <v>6</v>
      </c>
      <c r="O21" s="15">
        <v>0.74</v>
      </c>
      <c r="P21" s="14">
        <v>8.1</v>
      </c>
      <c r="Q21" s="16">
        <v>6</v>
      </c>
      <c r="R21" s="16">
        <v>7</v>
      </c>
      <c r="S21" s="17">
        <v>12.99</v>
      </c>
    </row>
    <row r="22" spans="1:19" s="18" customFormat="1" ht="15" customHeight="1" x14ac:dyDescent="0.2">
      <c r="A22" s="10" t="s">
        <v>88</v>
      </c>
      <c r="B22" s="20" t="s">
        <v>89</v>
      </c>
      <c r="C22" s="19" t="s">
        <v>90</v>
      </c>
      <c r="D22" s="12" t="s">
        <v>91</v>
      </c>
      <c r="E22" s="10" t="s">
        <v>25</v>
      </c>
      <c r="F22" s="13" t="s">
        <v>92</v>
      </c>
      <c r="G22" s="37">
        <v>12</v>
      </c>
      <c r="H22" s="37">
        <v>72</v>
      </c>
      <c r="I22" s="14">
        <v>15</v>
      </c>
      <c r="J22" s="14">
        <v>11.5</v>
      </c>
      <c r="K22" s="14">
        <v>4</v>
      </c>
      <c r="L22" s="14">
        <v>15</v>
      </c>
      <c r="M22" s="14">
        <v>15</v>
      </c>
      <c r="N22" s="14">
        <v>13.5</v>
      </c>
      <c r="O22" s="15">
        <v>1.76</v>
      </c>
      <c r="P22" s="14">
        <v>10.36</v>
      </c>
      <c r="Q22" s="16">
        <v>5</v>
      </c>
      <c r="R22" s="16">
        <v>3</v>
      </c>
      <c r="S22" s="17">
        <v>1.29</v>
      </c>
    </row>
    <row r="23" spans="1:19" s="18" customFormat="1" ht="15" customHeight="1" x14ac:dyDescent="0.2">
      <c r="A23" s="10" t="s">
        <v>63</v>
      </c>
      <c r="B23" s="20" t="s">
        <v>93</v>
      </c>
      <c r="C23" s="19" t="s">
        <v>94</v>
      </c>
      <c r="D23" s="12" t="s">
        <v>95</v>
      </c>
      <c r="E23" s="10" t="s">
        <v>25</v>
      </c>
      <c r="F23" s="13" t="s">
        <v>96</v>
      </c>
      <c r="G23" s="37">
        <v>1</v>
      </c>
      <c r="H23" s="37">
        <v>48</v>
      </c>
      <c r="I23" s="14">
        <v>2</v>
      </c>
      <c r="J23" s="14">
        <v>2</v>
      </c>
      <c r="K23" s="14">
        <v>4.25</v>
      </c>
      <c r="L23" s="14">
        <v>14.62</v>
      </c>
      <c r="M23" s="14">
        <v>14.5</v>
      </c>
      <c r="N23" s="14">
        <v>5.5</v>
      </c>
      <c r="O23" s="15">
        <v>0.67</v>
      </c>
      <c r="P23" s="14">
        <v>8.1999999999999993</v>
      </c>
      <c r="Q23" s="16">
        <v>6</v>
      </c>
      <c r="R23" s="16">
        <v>4</v>
      </c>
      <c r="S23" s="17">
        <v>12.99</v>
      </c>
    </row>
    <row r="24" spans="1:19" s="18" customFormat="1" ht="15" customHeight="1" x14ac:dyDescent="0.2">
      <c r="A24" s="10" t="s">
        <v>63</v>
      </c>
      <c r="B24" s="20" t="s">
        <v>97</v>
      </c>
      <c r="C24" s="12" t="s">
        <v>98</v>
      </c>
      <c r="D24" s="12" t="s">
        <v>99</v>
      </c>
      <c r="E24" s="10" t="s">
        <v>25</v>
      </c>
      <c r="F24" s="13" t="s">
        <v>100</v>
      </c>
      <c r="G24" s="37">
        <v>1</v>
      </c>
      <c r="H24" s="37">
        <v>48</v>
      </c>
      <c r="I24" s="14">
        <v>2</v>
      </c>
      <c r="J24" s="14">
        <v>2</v>
      </c>
      <c r="K24" s="14">
        <v>4.25</v>
      </c>
      <c r="L24" s="14">
        <v>14.62</v>
      </c>
      <c r="M24" s="14">
        <v>14.5</v>
      </c>
      <c r="N24" s="14">
        <v>5.5</v>
      </c>
      <c r="O24" s="15">
        <v>0.67</v>
      </c>
      <c r="P24" s="14">
        <v>8.1999999999999993</v>
      </c>
      <c r="Q24" s="16">
        <v>6</v>
      </c>
      <c r="R24" s="16">
        <v>4</v>
      </c>
      <c r="S24" s="17">
        <v>12.99</v>
      </c>
    </row>
    <row r="25" spans="1:19" s="18" customFormat="1" ht="15" customHeight="1" x14ac:dyDescent="0.2">
      <c r="A25" s="10" t="s">
        <v>63</v>
      </c>
      <c r="B25" s="20" t="s">
        <v>101</v>
      </c>
      <c r="C25" s="12" t="s">
        <v>102</v>
      </c>
      <c r="D25" s="12" t="s">
        <v>103</v>
      </c>
      <c r="E25" s="10" t="s">
        <v>25</v>
      </c>
      <c r="F25" s="13" t="s">
        <v>104</v>
      </c>
      <c r="G25" s="37">
        <v>1</v>
      </c>
      <c r="H25" s="37">
        <v>48</v>
      </c>
      <c r="I25" s="14">
        <v>2</v>
      </c>
      <c r="J25" s="14">
        <v>2</v>
      </c>
      <c r="K25" s="14">
        <v>4.25</v>
      </c>
      <c r="L25" s="14">
        <v>14.62</v>
      </c>
      <c r="M25" s="14">
        <v>14.5</v>
      </c>
      <c r="N25" s="14">
        <v>5.5</v>
      </c>
      <c r="O25" s="15">
        <v>0.67</v>
      </c>
      <c r="P25" s="14">
        <v>7.8</v>
      </c>
      <c r="Q25" s="16">
        <v>6</v>
      </c>
      <c r="R25" s="16">
        <v>4</v>
      </c>
      <c r="S25" s="17">
        <v>12.99</v>
      </c>
    </row>
    <row r="26" spans="1:19" s="18" customFormat="1" ht="15" customHeight="1" x14ac:dyDescent="0.2">
      <c r="A26" s="10" t="s">
        <v>63</v>
      </c>
      <c r="B26" s="20" t="s">
        <v>105</v>
      </c>
      <c r="C26" s="12" t="s">
        <v>106</v>
      </c>
      <c r="D26" s="12" t="s">
        <v>107</v>
      </c>
      <c r="E26" s="10" t="s">
        <v>25</v>
      </c>
      <c r="F26" s="13" t="s">
        <v>108</v>
      </c>
      <c r="G26" s="37">
        <v>1</v>
      </c>
      <c r="H26" s="37">
        <v>48</v>
      </c>
      <c r="I26" s="14">
        <v>2</v>
      </c>
      <c r="J26" s="14">
        <v>2</v>
      </c>
      <c r="K26" s="14">
        <v>4.25</v>
      </c>
      <c r="L26" s="14">
        <v>14.62</v>
      </c>
      <c r="M26" s="14">
        <v>14.5</v>
      </c>
      <c r="N26" s="14">
        <v>5.5</v>
      </c>
      <c r="O26" s="15">
        <v>0.67</v>
      </c>
      <c r="P26" s="14">
        <v>8.1999999999999993</v>
      </c>
      <c r="Q26" s="16">
        <v>6</v>
      </c>
      <c r="R26" s="16">
        <v>4</v>
      </c>
      <c r="S26" s="17">
        <v>12.99</v>
      </c>
    </row>
    <row r="27" spans="1:19" s="18" customFormat="1" ht="15" customHeight="1" x14ac:dyDescent="0.2">
      <c r="A27" s="10" t="s">
        <v>21</v>
      </c>
      <c r="B27" s="20" t="s">
        <v>109</v>
      </c>
      <c r="C27" s="12" t="s">
        <v>110</v>
      </c>
      <c r="D27" s="12" t="s">
        <v>111</v>
      </c>
      <c r="E27" s="10" t="s">
        <v>25</v>
      </c>
      <c r="F27" s="13" t="s">
        <v>112</v>
      </c>
      <c r="G27" s="37">
        <v>12</v>
      </c>
      <c r="H27" s="37">
        <v>24</v>
      </c>
      <c r="I27" s="14">
        <v>12.5</v>
      </c>
      <c r="J27" s="14">
        <v>5.5</v>
      </c>
      <c r="K27" s="14">
        <v>4.25</v>
      </c>
      <c r="L27" s="14">
        <v>13</v>
      </c>
      <c r="M27" s="14">
        <v>11.75</v>
      </c>
      <c r="N27" s="14">
        <v>5.25</v>
      </c>
      <c r="O27" s="15">
        <v>0.46</v>
      </c>
      <c r="P27" s="14">
        <v>9.24</v>
      </c>
      <c r="Q27" s="16">
        <v>12</v>
      </c>
      <c r="R27" s="16">
        <v>10</v>
      </c>
      <c r="S27" s="17">
        <v>1.62</v>
      </c>
    </row>
    <row r="28" spans="1:19" s="18" customFormat="1" ht="15" customHeight="1" x14ac:dyDescent="0.2">
      <c r="A28" s="10" t="s">
        <v>113</v>
      </c>
      <c r="B28" s="20" t="s">
        <v>114</v>
      </c>
      <c r="C28" s="12" t="s">
        <v>115</v>
      </c>
      <c r="D28" s="12" t="s">
        <v>116</v>
      </c>
      <c r="E28" s="10" t="s">
        <v>117</v>
      </c>
      <c r="F28" s="13" t="s">
        <v>118</v>
      </c>
      <c r="G28" s="37">
        <v>24</v>
      </c>
      <c r="H28" s="37">
        <v>576</v>
      </c>
      <c r="I28" s="14">
        <v>3.62</v>
      </c>
      <c r="J28" s="14">
        <v>5</v>
      </c>
      <c r="K28" s="14">
        <v>1</v>
      </c>
      <c r="L28" s="14">
        <v>9.25</v>
      </c>
      <c r="M28" s="14">
        <v>8.25</v>
      </c>
      <c r="N28" s="14">
        <v>8.5</v>
      </c>
      <c r="O28" s="15">
        <v>0.38</v>
      </c>
      <c r="P28" s="14">
        <v>11.66</v>
      </c>
      <c r="Q28" s="16">
        <v>25</v>
      </c>
      <c r="R28" s="16">
        <v>5</v>
      </c>
      <c r="S28" s="17">
        <v>0.25</v>
      </c>
    </row>
    <row r="29" spans="1:19" s="64" customFormat="1" ht="15" customHeight="1" x14ac:dyDescent="0.2">
      <c r="A29" s="55" t="s">
        <v>119</v>
      </c>
      <c r="B29" s="56" t="s">
        <v>120</v>
      </c>
      <c r="C29" s="57" t="s">
        <v>121</v>
      </c>
      <c r="D29" s="57" t="s">
        <v>122</v>
      </c>
      <c r="E29" s="55" t="s">
        <v>117</v>
      </c>
      <c r="F29" s="58" t="s">
        <v>123</v>
      </c>
      <c r="G29" s="59">
        <v>24</v>
      </c>
      <c r="H29" s="59">
        <v>720</v>
      </c>
      <c r="I29" s="60">
        <v>15</v>
      </c>
      <c r="J29" s="60">
        <v>6</v>
      </c>
      <c r="K29" s="60">
        <v>1</v>
      </c>
      <c r="L29" s="60">
        <v>17.5</v>
      </c>
      <c r="M29" s="60">
        <v>15.5</v>
      </c>
      <c r="N29" s="60">
        <v>11</v>
      </c>
      <c r="O29" s="61">
        <v>1.73</v>
      </c>
      <c r="P29" s="60">
        <v>9.64</v>
      </c>
      <c r="Q29" s="62">
        <v>6</v>
      </c>
      <c r="R29" s="62">
        <v>4</v>
      </c>
      <c r="S29" s="63">
        <v>0.52</v>
      </c>
    </row>
    <row r="30" spans="1:19" s="18" customFormat="1" ht="15" customHeight="1" x14ac:dyDescent="0.2">
      <c r="A30" s="10" t="s">
        <v>124</v>
      </c>
      <c r="B30" s="20" t="s">
        <v>125</v>
      </c>
      <c r="C30" s="12" t="s">
        <v>126</v>
      </c>
      <c r="D30" s="12" t="s">
        <v>127</v>
      </c>
      <c r="E30" s="10" t="s">
        <v>25</v>
      </c>
      <c r="F30" s="13" t="s">
        <v>128</v>
      </c>
      <c r="G30" s="37">
        <v>144</v>
      </c>
      <c r="H30" s="37">
        <v>2880</v>
      </c>
      <c r="I30" s="14">
        <v>7.5</v>
      </c>
      <c r="J30" s="14">
        <v>6.75</v>
      </c>
      <c r="K30" s="14">
        <v>1.75</v>
      </c>
      <c r="L30" s="14">
        <v>20</v>
      </c>
      <c r="M30" s="14">
        <v>13.37</v>
      </c>
      <c r="N30" s="14">
        <v>8.3699999999999992</v>
      </c>
      <c r="O30" s="15">
        <v>1.3</v>
      </c>
      <c r="P30" s="14">
        <v>38.24</v>
      </c>
      <c r="Q30" s="16">
        <v>12</v>
      </c>
      <c r="R30" s="16">
        <v>4</v>
      </c>
      <c r="S30" s="17">
        <v>0.11</v>
      </c>
    </row>
    <row r="31" spans="1:19" s="18" customFormat="1" ht="15" customHeight="1" x14ac:dyDescent="0.2">
      <c r="A31" s="10" t="s">
        <v>124</v>
      </c>
      <c r="B31" s="20" t="s">
        <v>129</v>
      </c>
      <c r="C31" s="12" t="s">
        <v>130</v>
      </c>
      <c r="D31" s="12" t="s">
        <v>131</v>
      </c>
      <c r="E31" s="10" t="s">
        <v>25</v>
      </c>
      <c r="F31" s="13" t="s">
        <v>132</v>
      </c>
      <c r="G31" s="37">
        <v>24</v>
      </c>
      <c r="H31" s="37">
        <v>384</v>
      </c>
      <c r="I31" s="14">
        <v>7</v>
      </c>
      <c r="J31" s="14">
        <v>4.62</v>
      </c>
      <c r="K31" s="14">
        <v>8.25</v>
      </c>
      <c r="L31" s="14">
        <v>19.5</v>
      </c>
      <c r="M31" s="14">
        <v>15</v>
      </c>
      <c r="N31" s="14">
        <v>17.5</v>
      </c>
      <c r="O31" s="15">
        <v>2.96</v>
      </c>
      <c r="P31" s="14">
        <v>15.2</v>
      </c>
      <c r="Q31" s="16">
        <v>6</v>
      </c>
      <c r="R31" s="16">
        <v>4</v>
      </c>
      <c r="S31" s="17">
        <v>0.72</v>
      </c>
    </row>
    <row r="32" spans="1:19" s="18" customFormat="1" ht="15" customHeight="1" x14ac:dyDescent="0.2">
      <c r="A32" s="10" t="s">
        <v>133</v>
      </c>
      <c r="B32" s="20" t="s">
        <v>134</v>
      </c>
      <c r="C32" s="12" t="s">
        <v>135</v>
      </c>
      <c r="D32" s="12" t="s">
        <v>136</v>
      </c>
      <c r="E32" s="10" t="s">
        <v>25</v>
      </c>
      <c r="F32" s="13" t="s">
        <v>137</v>
      </c>
      <c r="G32" s="37">
        <v>24</v>
      </c>
      <c r="H32" s="37">
        <v>288</v>
      </c>
      <c r="I32" s="14">
        <v>4.5</v>
      </c>
      <c r="J32" s="14">
        <v>4.37</v>
      </c>
      <c r="K32" s="14">
        <v>8.25</v>
      </c>
      <c r="L32" s="14">
        <v>14.5</v>
      </c>
      <c r="M32" s="14">
        <v>9.25</v>
      </c>
      <c r="N32" s="14">
        <v>17.75</v>
      </c>
      <c r="O32" s="15">
        <v>1.38</v>
      </c>
      <c r="P32" s="14">
        <v>19.54</v>
      </c>
      <c r="Q32" s="16">
        <v>15</v>
      </c>
      <c r="R32" s="16">
        <v>3</v>
      </c>
      <c r="S32" s="17">
        <v>1.05</v>
      </c>
    </row>
    <row r="33" spans="1:19" s="18" customFormat="1" ht="15" customHeight="1" x14ac:dyDescent="0.2">
      <c r="A33" s="10" t="s">
        <v>21</v>
      </c>
      <c r="B33" s="11" t="s">
        <v>138</v>
      </c>
      <c r="C33" s="12" t="s">
        <v>139</v>
      </c>
      <c r="D33" s="12" t="s">
        <v>140</v>
      </c>
      <c r="E33" s="10" t="s">
        <v>25</v>
      </c>
      <c r="F33" s="13" t="s">
        <v>141</v>
      </c>
      <c r="G33" s="37">
        <v>50</v>
      </c>
      <c r="H33" s="37">
        <v>1000</v>
      </c>
      <c r="I33" s="14">
        <v>7.25</v>
      </c>
      <c r="J33" s="14">
        <v>3</v>
      </c>
      <c r="K33" s="14">
        <v>3</v>
      </c>
      <c r="L33" s="14">
        <v>16.25</v>
      </c>
      <c r="M33" s="14">
        <v>13.5</v>
      </c>
      <c r="N33" s="14">
        <v>8.3699999999999992</v>
      </c>
      <c r="O33" s="15">
        <v>1.06</v>
      </c>
      <c r="P33" s="14">
        <v>15.06</v>
      </c>
      <c r="Q33" s="16">
        <v>15</v>
      </c>
      <c r="R33" s="16">
        <v>4</v>
      </c>
      <c r="S33" s="17">
        <v>0.16</v>
      </c>
    </row>
    <row r="34" spans="1:19" s="18" customFormat="1" ht="15" customHeight="1" x14ac:dyDescent="0.2">
      <c r="A34" s="10" t="s">
        <v>124</v>
      </c>
      <c r="B34" s="20" t="s">
        <v>142</v>
      </c>
      <c r="C34" s="12" t="s">
        <v>143</v>
      </c>
      <c r="D34" s="12" t="s">
        <v>144</v>
      </c>
      <c r="E34" s="10" t="s">
        <v>25</v>
      </c>
      <c r="F34" s="13" t="s">
        <v>145</v>
      </c>
      <c r="G34" s="37">
        <v>144</v>
      </c>
      <c r="H34" s="37">
        <v>2880</v>
      </c>
      <c r="I34" s="14">
        <v>7.25</v>
      </c>
      <c r="J34" s="14">
        <v>7.12</v>
      </c>
      <c r="K34" s="14">
        <v>2</v>
      </c>
      <c r="L34" s="14">
        <v>20</v>
      </c>
      <c r="M34" s="14">
        <v>8.5</v>
      </c>
      <c r="N34" s="14">
        <v>13.5</v>
      </c>
      <c r="O34" s="15">
        <v>1.33</v>
      </c>
      <c r="P34" s="14">
        <v>38.119999999999997</v>
      </c>
      <c r="Q34" s="16">
        <v>10</v>
      </c>
      <c r="R34" s="16">
        <v>3</v>
      </c>
      <c r="S34" s="17">
        <v>0.11</v>
      </c>
    </row>
    <row r="35" spans="1:19" s="18" customFormat="1" ht="15" customHeight="1" x14ac:dyDescent="0.2">
      <c r="A35" s="10" t="s">
        <v>124</v>
      </c>
      <c r="B35" s="20" t="s">
        <v>146</v>
      </c>
      <c r="C35" s="12" t="s">
        <v>147</v>
      </c>
      <c r="D35" s="12" t="s">
        <v>148</v>
      </c>
      <c r="E35" s="10" t="s">
        <v>117</v>
      </c>
      <c r="F35" s="13" t="s">
        <v>149</v>
      </c>
      <c r="G35" s="37">
        <v>144</v>
      </c>
      <c r="H35" s="37">
        <v>2880</v>
      </c>
      <c r="I35" s="14">
        <v>10</v>
      </c>
      <c r="J35" s="14">
        <v>7.5</v>
      </c>
      <c r="K35" s="14">
        <v>2</v>
      </c>
      <c r="L35" s="14">
        <v>26.62</v>
      </c>
      <c r="M35" s="14">
        <v>10</v>
      </c>
      <c r="N35" s="14">
        <v>8.5</v>
      </c>
      <c r="O35" s="15">
        <v>1.31</v>
      </c>
      <c r="P35" s="14">
        <v>39.020000000000003</v>
      </c>
      <c r="Q35" s="16">
        <v>6</v>
      </c>
      <c r="R35" s="16">
        <v>4</v>
      </c>
      <c r="S35" s="17">
        <v>0.08</v>
      </c>
    </row>
    <row r="36" spans="1:19" s="18" customFormat="1" ht="15" customHeight="1" x14ac:dyDescent="0.2">
      <c r="A36" s="10" t="s">
        <v>124</v>
      </c>
      <c r="B36" s="20" t="s">
        <v>150</v>
      </c>
      <c r="C36" s="12" t="s">
        <v>151</v>
      </c>
      <c r="D36" s="12" t="s">
        <v>152</v>
      </c>
      <c r="E36" s="10" t="s">
        <v>25</v>
      </c>
      <c r="F36" s="13" t="s">
        <v>153</v>
      </c>
      <c r="G36" s="37">
        <v>144</v>
      </c>
      <c r="H36" s="37">
        <v>2880</v>
      </c>
      <c r="I36" s="14">
        <v>7.25</v>
      </c>
      <c r="J36" s="14">
        <v>6.25</v>
      </c>
      <c r="K36" s="14">
        <v>2</v>
      </c>
      <c r="L36" s="14">
        <v>20.37</v>
      </c>
      <c r="M36" s="14">
        <v>18.25</v>
      </c>
      <c r="N36" s="14">
        <v>13.37</v>
      </c>
      <c r="O36" s="15">
        <v>2.88</v>
      </c>
      <c r="P36" s="14">
        <v>36.700000000000003</v>
      </c>
      <c r="Q36" s="16">
        <v>10</v>
      </c>
      <c r="R36" s="16">
        <v>3</v>
      </c>
      <c r="S36" s="17">
        <v>0.09</v>
      </c>
    </row>
    <row r="37" spans="1:19" s="18" customFormat="1" ht="15" customHeight="1" x14ac:dyDescent="0.2">
      <c r="A37" s="10" t="s">
        <v>154</v>
      </c>
      <c r="B37" s="20" t="s">
        <v>155</v>
      </c>
      <c r="C37" s="12" t="s">
        <v>156</v>
      </c>
      <c r="D37" s="12" t="s">
        <v>157</v>
      </c>
      <c r="E37" s="10" t="s">
        <v>25</v>
      </c>
      <c r="F37" s="13" t="s">
        <v>158</v>
      </c>
      <c r="G37" s="37">
        <v>12</v>
      </c>
      <c r="H37" s="37">
        <v>144</v>
      </c>
      <c r="I37" s="14">
        <v>5.62</v>
      </c>
      <c r="J37" s="14">
        <v>3.5</v>
      </c>
      <c r="K37" s="14">
        <v>6</v>
      </c>
      <c r="L37" s="14">
        <v>11.62</v>
      </c>
      <c r="M37" s="14">
        <v>11.62</v>
      </c>
      <c r="N37" s="14">
        <v>13</v>
      </c>
      <c r="O37" s="15">
        <v>1.02</v>
      </c>
      <c r="P37" s="14">
        <v>7.14</v>
      </c>
      <c r="Q37" s="16">
        <v>12</v>
      </c>
      <c r="R37" s="16">
        <v>4</v>
      </c>
      <c r="S37" s="17">
        <v>0.55000000000000004</v>
      </c>
    </row>
    <row r="38" spans="1:19" s="18" customFormat="1" ht="15" customHeight="1" x14ac:dyDescent="0.2">
      <c r="A38" s="10" t="s">
        <v>159</v>
      </c>
      <c r="B38" s="20" t="s">
        <v>160</v>
      </c>
      <c r="C38" s="12" t="s">
        <v>161</v>
      </c>
      <c r="D38" s="12" t="s">
        <v>162</v>
      </c>
      <c r="E38" s="10" t="s">
        <v>25</v>
      </c>
      <c r="F38" s="13" t="s">
        <v>163</v>
      </c>
      <c r="G38" s="37">
        <v>36</v>
      </c>
      <c r="H38" s="38">
        <v>432</v>
      </c>
      <c r="I38" s="21">
        <v>8.3699999999999992</v>
      </c>
      <c r="J38" s="21">
        <v>5.25</v>
      </c>
      <c r="K38" s="21">
        <v>8.6199999999999992</v>
      </c>
      <c r="L38" s="21">
        <v>18.12</v>
      </c>
      <c r="M38" s="21">
        <v>17.75</v>
      </c>
      <c r="N38" s="21">
        <v>16.62</v>
      </c>
      <c r="O38" s="22">
        <v>3.09</v>
      </c>
      <c r="P38" s="21">
        <v>32.799999999999997</v>
      </c>
      <c r="Q38" s="23">
        <v>4</v>
      </c>
      <c r="R38" s="23">
        <v>3</v>
      </c>
      <c r="S38" s="17">
        <v>0.49</v>
      </c>
    </row>
    <row r="39" spans="1:19" s="18" customFormat="1" ht="15" customHeight="1" x14ac:dyDescent="0.2">
      <c r="A39" s="10" t="s">
        <v>159</v>
      </c>
      <c r="B39" s="20" t="s">
        <v>164</v>
      </c>
      <c r="C39" s="12" t="s">
        <v>165</v>
      </c>
      <c r="D39" s="12" t="s">
        <v>166</v>
      </c>
      <c r="E39" s="10" t="s">
        <v>25</v>
      </c>
      <c r="F39" s="13" t="s">
        <v>167</v>
      </c>
      <c r="G39" s="37">
        <v>50</v>
      </c>
      <c r="H39" s="37">
        <v>1200</v>
      </c>
      <c r="I39" s="14">
        <v>7.25</v>
      </c>
      <c r="J39" s="14">
        <v>2.12</v>
      </c>
      <c r="K39" s="14">
        <v>1</v>
      </c>
      <c r="L39" s="14">
        <v>13.75</v>
      </c>
      <c r="M39" s="14">
        <v>8</v>
      </c>
      <c r="N39" s="14">
        <v>4.5</v>
      </c>
      <c r="O39" s="15">
        <v>0.28999999999999998</v>
      </c>
      <c r="P39" s="14">
        <v>7.6</v>
      </c>
      <c r="Q39" s="16">
        <v>15</v>
      </c>
      <c r="R39" s="16">
        <v>12</v>
      </c>
      <c r="S39" s="17">
        <v>0.1</v>
      </c>
    </row>
    <row r="40" spans="1:19" s="18" customFormat="1" ht="15" customHeight="1" x14ac:dyDescent="0.2">
      <c r="A40" s="10" t="s">
        <v>159</v>
      </c>
      <c r="B40" s="20" t="s">
        <v>168</v>
      </c>
      <c r="C40" s="12" t="s">
        <v>169</v>
      </c>
      <c r="D40" s="12" t="s">
        <v>170</v>
      </c>
      <c r="E40" s="10" t="s">
        <v>25</v>
      </c>
      <c r="F40" s="13" t="s">
        <v>171</v>
      </c>
      <c r="G40" s="37">
        <v>144</v>
      </c>
      <c r="H40" s="37">
        <v>2304</v>
      </c>
      <c r="I40" s="14">
        <v>6.62</v>
      </c>
      <c r="J40" s="14">
        <v>2.62</v>
      </c>
      <c r="K40" s="14">
        <v>8</v>
      </c>
      <c r="L40" s="14">
        <v>22.25</v>
      </c>
      <c r="M40" s="14">
        <v>8.75</v>
      </c>
      <c r="N40" s="14">
        <v>14.24</v>
      </c>
      <c r="O40" s="15">
        <v>1.6</v>
      </c>
      <c r="P40" s="14">
        <v>33.659999999999997</v>
      </c>
      <c r="Q40" s="16">
        <v>6</v>
      </c>
      <c r="R40" s="16">
        <v>3</v>
      </c>
      <c r="S40" s="17">
        <v>0.16</v>
      </c>
    </row>
    <row r="41" spans="1:19" s="18" customFormat="1" ht="15" customHeight="1" x14ac:dyDescent="0.2">
      <c r="A41" s="10" t="s">
        <v>172</v>
      </c>
      <c r="B41" s="20" t="s">
        <v>173</v>
      </c>
      <c r="C41" s="12" t="s">
        <v>174</v>
      </c>
      <c r="D41" s="12" t="s">
        <v>175</v>
      </c>
      <c r="E41" s="10" t="s">
        <v>25</v>
      </c>
      <c r="F41" s="13" t="s">
        <v>176</v>
      </c>
      <c r="G41" s="37">
        <v>12</v>
      </c>
      <c r="H41" s="37">
        <v>144</v>
      </c>
      <c r="I41" s="14">
        <v>10.62</v>
      </c>
      <c r="J41" s="14">
        <v>3.75</v>
      </c>
      <c r="K41" s="14">
        <v>3.25</v>
      </c>
      <c r="L41" s="14">
        <v>15</v>
      </c>
      <c r="M41" s="14">
        <v>10.5</v>
      </c>
      <c r="N41" s="14">
        <v>11.25</v>
      </c>
      <c r="O41" s="15">
        <v>1.03</v>
      </c>
      <c r="P41" s="14">
        <v>5.0199999999999996</v>
      </c>
      <c r="Q41" s="16">
        <v>10</v>
      </c>
      <c r="R41" s="16">
        <v>4</v>
      </c>
      <c r="S41" s="17">
        <v>0.81</v>
      </c>
    </row>
    <row r="42" spans="1:19" s="18" customFormat="1" ht="15" customHeight="1" x14ac:dyDescent="0.2">
      <c r="A42" s="10" t="s">
        <v>177</v>
      </c>
      <c r="B42" s="20" t="s">
        <v>178</v>
      </c>
      <c r="C42" s="12" t="s">
        <v>179</v>
      </c>
      <c r="D42" s="12" t="s">
        <v>180</v>
      </c>
      <c r="E42" s="10" t="s">
        <v>117</v>
      </c>
      <c r="F42" s="13" t="s">
        <v>181</v>
      </c>
      <c r="G42" s="37">
        <v>100</v>
      </c>
      <c r="H42" s="37">
        <v>1200</v>
      </c>
      <c r="I42" s="14">
        <v>5.75</v>
      </c>
      <c r="J42" s="14">
        <v>4.75</v>
      </c>
      <c r="K42" s="14">
        <v>5.87</v>
      </c>
      <c r="L42" s="14">
        <v>14.62</v>
      </c>
      <c r="M42" s="14">
        <v>12</v>
      </c>
      <c r="N42" s="14">
        <v>12.5</v>
      </c>
      <c r="O42" s="15">
        <v>1.27</v>
      </c>
      <c r="P42" s="14">
        <v>16.66</v>
      </c>
      <c r="Q42" s="16">
        <v>10</v>
      </c>
      <c r="R42" s="16">
        <v>4</v>
      </c>
      <c r="S42" s="17">
        <v>0.24</v>
      </c>
    </row>
    <row r="43" spans="1:19" s="18" customFormat="1" ht="15" customHeight="1" x14ac:dyDescent="0.2">
      <c r="A43" s="10" t="s">
        <v>159</v>
      </c>
      <c r="B43" s="20" t="s">
        <v>182</v>
      </c>
      <c r="C43" s="12" t="s">
        <v>183</v>
      </c>
      <c r="D43" s="12" t="s">
        <v>184</v>
      </c>
      <c r="E43" s="10" t="s">
        <v>25</v>
      </c>
      <c r="F43" s="13" t="s">
        <v>185</v>
      </c>
      <c r="G43" s="37">
        <v>12</v>
      </c>
      <c r="H43" s="37">
        <v>144</v>
      </c>
      <c r="I43" s="14">
        <v>5.62</v>
      </c>
      <c r="J43" s="14">
        <v>3.5</v>
      </c>
      <c r="K43" s="14">
        <v>6</v>
      </c>
      <c r="L43" s="14">
        <v>11.5</v>
      </c>
      <c r="M43" s="14">
        <v>11.75</v>
      </c>
      <c r="N43" s="14">
        <v>12.62</v>
      </c>
      <c r="O43" s="15">
        <v>0.99</v>
      </c>
      <c r="P43" s="14">
        <v>7.16</v>
      </c>
      <c r="Q43" s="16">
        <v>12</v>
      </c>
      <c r="R43" s="16">
        <v>4</v>
      </c>
      <c r="S43" s="17">
        <v>0.59</v>
      </c>
    </row>
    <row r="44" spans="1:19" s="18" customFormat="1" ht="15" customHeight="1" x14ac:dyDescent="0.2">
      <c r="A44" s="10" t="s">
        <v>186</v>
      </c>
      <c r="B44" s="20" t="s">
        <v>187</v>
      </c>
      <c r="C44" s="12" t="s">
        <v>188</v>
      </c>
      <c r="D44" s="12" t="s">
        <v>189</v>
      </c>
      <c r="E44" s="10" t="s">
        <v>25</v>
      </c>
      <c r="F44" s="13" t="s">
        <v>190</v>
      </c>
      <c r="G44" s="37">
        <v>24</v>
      </c>
      <c r="H44" s="37">
        <v>144</v>
      </c>
      <c r="I44" s="14">
        <v>10.62</v>
      </c>
      <c r="J44" s="14">
        <v>7.75</v>
      </c>
      <c r="K44" s="14">
        <v>2</v>
      </c>
      <c r="L44" s="14">
        <v>16</v>
      </c>
      <c r="M44" s="14">
        <v>11.25</v>
      </c>
      <c r="N44" s="14">
        <v>7</v>
      </c>
      <c r="O44" s="15">
        <v>0.73</v>
      </c>
      <c r="P44" s="14">
        <v>13.62</v>
      </c>
      <c r="Q44" s="16">
        <v>10</v>
      </c>
      <c r="R44" s="16">
        <v>7</v>
      </c>
      <c r="S44" s="17">
        <v>0.5</v>
      </c>
    </row>
    <row r="45" spans="1:19" s="18" customFormat="1" ht="15" customHeight="1" x14ac:dyDescent="0.2">
      <c r="A45" s="10" t="s">
        <v>172</v>
      </c>
      <c r="B45" s="20" t="s">
        <v>191</v>
      </c>
      <c r="C45" s="12" t="s">
        <v>192</v>
      </c>
      <c r="D45" s="12" t="s">
        <v>193</v>
      </c>
      <c r="E45" s="10" t="s">
        <v>25</v>
      </c>
      <c r="F45" s="13" t="s">
        <v>194</v>
      </c>
      <c r="G45" s="37">
        <v>36</v>
      </c>
      <c r="H45" s="37">
        <v>432</v>
      </c>
      <c r="I45" s="14">
        <v>8</v>
      </c>
      <c r="J45" s="14">
        <v>8</v>
      </c>
      <c r="K45" s="14">
        <v>4</v>
      </c>
      <c r="L45" s="14">
        <v>16.5</v>
      </c>
      <c r="M45" s="14">
        <v>16.75</v>
      </c>
      <c r="N45" s="14">
        <v>13</v>
      </c>
      <c r="O45" s="15">
        <v>2.08</v>
      </c>
      <c r="P45" s="14">
        <v>22.16</v>
      </c>
      <c r="Q45" s="16">
        <v>6</v>
      </c>
      <c r="R45" s="16">
        <v>4</v>
      </c>
      <c r="S45" s="17">
        <v>0.39</v>
      </c>
    </row>
    <row r="46" spans="1:19" s="18" customFormat="1" ht="15" customHeight="1" x14ac:dyDescent="0.2">
      <c r="A46" s="10" t="s">
        <v>154</v>
      </c>
      <c r="B46" s="20" t="s">
        <v>195</v>
      </c>
      <c r="C46" s="12" t="s">
        <v>196</v>
      </c>
      <c r="D46" s="12" t="s">
        <v>197</v>
      </c>
      <c r="E46" s="10" t="s">
        <v>25</v>
      </c>
      <c r="F46" s="13" t="s">
        <v>198</v>
      </c>
      <c r="G46" s="37">
        <v>50</v>
      </c>
      <c r="H46" s="37">
        <v>500</v>
      </c>
      <c r="I46" s="14">
        <v>5.87</v>
      </c>
      <c r="J46" s="14">
        <v>4</v>
      </c>
      <c r="K46" s="14">
        <v>6.5</v>
      </c>
      <c r="L46" s="14">
        <v>19.5</v>
      </c>
      <c r="M46" s="14">
        <v>12.5</v>
      </c>
      <c r="N46" s="14">
        <v>7.5</v>
      </c>
      <c r="O46" s="15">
        <v>1.06</v>
      </c>
      <c r="P46" s="14">
        <v>11.28</v>
      </c>
      <c r="Q46" s="16">
        <v>8</v>
      </c>
      <c r="R46" s="16">
        <v>7</v>
      </c>
      <c r="S46" s="17">
        <v>0.47</v>
      </c>
    </row>
    <row r="47" spans="1:19" s="18" customFormat="1" ht="15" customHeight="1" x14ac:dyDescent="0.2">
      <c r="A47" s="10" t="s">
        <v>199</v>
      </c>
      <c r="B47" s="20" t="s">
        <v>200</v>
      </c>
      <c r="C47" s="12" t="s">
        <v>201</v>
      </c>
      <c r="D47" s="12" t="s">
        <v>202</v>
      </c>
      <c r="E47" s="10" t="s">
        <v>117</v>
      </c>
      <c r="F47" s="13" t="s">
        <v>203</v>
      </c>
      <c r="G47" s="37">
        <v>120</v>
      </c>
      <c r="H47" s="37">
        <v>720</v>
      </c>
      <c r="I47" s="14">
        <v>13.25</v>
      </c>
      <c r="J47" s="14">
        <v>8.75</v>
      </c>
      <c r="K47" s="14">
        <v>2.5</v>
      </c>
      <c r="L47" s="14">
        <v>18</v>
      </c>
      <c r="M47" s="14">
        <v>13.75</v>
      </c>
      <c r="N47" s="14">
        <v>8.1199999999999992</v>
      </c>
      <c r="O47" s="15">
        <v>1.1599999999999999</v>
      </c>
      <c r="P47" s="14">
        <v>16.260000000000002</v>
      </c>
      <c r="Q47" s="16">
        <v>6</v>
      </c>
      <c r="R47" s="16">
        <v>6</v>
      </c>
      <c r="S47" s="17">
        <v>0.27</v>
      </c>
    </row>
    <row r="48" spans="1:19" s="18" customFormat="1" ht="15" customHeight="1" x14ac:dyDescent="0.2">
      <c r="A48" s="10" t="s">
        <v>199</v>
      </c>
      <c r="B48" s="11" t="s">
        <v>204</v>
      </c>
      <c r="C48" s="12" t="s">
        <v>205</v>
      </c>
      <c r="D48" s="12" t="s">
        <v>206</v>
      </c>
      <c r="E48" s="10" t="s">
        <v>117</v>
      </c>
      <c r="F48" s="13" t="s">
        <v>207</v>
      </c>
      <c r="G48" s="37">
        <v>24</v>
      </c>
      <c r="H48" s="37">
        <v>288</v>
      </c>
      <c r="I48" s="14">
        <v>3</v>
      </c>
      <c r="J48" s="14">
        <v>3.25</v>
      </c>
      <c r="K48" s="14">
        <v>6.5</v>
      </c>
      <c r="L48" s="14">
        <v>10.25</v>
      </c>
      <c r="M48" s="14">
        <v>7</v>
      </c>
      <c r="N48" s="14">
        <v>14</v>
      </c>
      <c r="O48" s="15">
        <v>0.57999999999999996</v>
      </c>
      <c r="P48" s="14">
        <v>9.58</v>
      </c>
      <c r="Q48" s="16">
        <v>23</v>
      </c>
      <c r="R48" s="16">
        <v>3</v>
      </c>
      <c r="S48" s="17">
        <v>0.49</v>
      </c>
    </row>
    <row r="49" spans="1:19" s="18" customFormat="1" ht="15" customHeight="1" x14ac:dyDescent="0.2">
      <c r="A49" s="10" t="s">
        <v>119</v>
      </c>
      <c r="B49" s="20" t="s">
        <v>208</v>
      </c>
      <c r="C49" s="12" t="s">
        <v>209</v>
      </c>
      <c r="D49" s="12" t="s">
        <v>210</v>
      </c>
      <c r="E49" s="10" t="s">
        <v>117</v>
      </c>
      <c r="F49" s="13" t="s">
        <v>211</v>
      </c>
      <c r="G49" s="37">
        <v>12</v>
      </c>
      <c r="H49" s="37">
        <v>720</v>
      </c>
      <c r="I49" s="14">
        <v>18</v>
      </c>
      <c r="J49" s="14">
        <v>4.5</v>
      </c>
      <c r="K49" s="14">
        <v>1</v>
      </c>
      <c r="L49" s="14">
        <v>16.5</v>
      </c>
      <c r="M49" s="14">
        <v>16.25</v>
      </c>
      <c r="N49" s="14">
        <v>13.5</v>
      </c>
      <c r="O49" s="15">
        <v>2.09</v>
      </c>
      <c r="P49" s="14">
        <v>10.44</v>
      </c>
      <c r="Q49" s="16">
        <v>6</v>
      </c>
      <c r="R49" s="16">
        <v>4</v>
      </c>
      <c r="S49" s="17">
        <v>0.52</v>
      </c>
    </row>
    <row r="50" spans="1:19" s="18" customFormat="1" ht="15" customHeight="1" x14ac:dyDescent="0.2">
      <c r="A50" s="10" t="s">
        <v>154</v>
      </c>
      <c r="B50" s="20" t="s">
        <v>212</v>
      </c>
      <c r="C50" s="12" t="s">
        <v>213</v>
      </c>
      <c r="D50" s="12" t="s">
        <v>214</v>
      </c>
      <c r="E50" s="10" t="s">
        <v>117</v>
      </c>
      <c r="F50" s="13" t="s">
        <v>215</v>
      </c>
      <c r="G50" s="37">
        <v>24</v>
      </c>
      <c r="H50" s="37">
        <v>576</v>
      </c>
      <c r="I50" s="14">
        <v>5.75</v>
      </c>
      <c r="J50" s="14">
        <v>5.75</v>
      </c>
      <c r="K50" s="14">
        <v>3.25</v>
      </c>
      <c r="L50" s="14">
        <v>17.5</v>
      </c>
      <c r="M50" s="14">
        <v>12.37</v>
      </c>
      <c r="N50" s="14">
        <v>6.5</v>
      </c>
      <c r="O50" s="15">
        <v>0.81</v>
      </c>
      <c r="P50" s="14">
        <v>12.14</v>
      </c>
      <c r="Q50" s="16">
        <v>8</v>
      </c>
      <c r="R50" s="16">
        <v>8</v>
      </c>
      <c r="S50" s="17">
        <v>0.39</v>
      </c>
    </row>
    <row r="51" spans="1:19" s="18" customFormat="1" ht="15" customHeight="1" x14ac:dyDescent="0.2">
      <c r="A51" s="10" t="s">
        <v>124</v>
      </c>
      <c r="B51" s="20" t="s">
        <v>216</v>
      </c>
      <c r="C51" s="12" t="s">
        <v>217</v>
      </c>
      <c r="D51" s="12" t="s">
        <v>218</v>
      </c>
      <c r="E51" s="10" t="s">
        <v>25</v>
      </c>
      <c r="F51" s="13" t="s">
        <v>219</v>
      </c>
      <c r="G51" s="37">
        <v>36</v>
      </c>
      <c r="H51" s="37">
        <v>432</v>
      </c>
      <c r="I51" s="14">
        <v>8.5</v>
      </c>
      <c r="J51" s="14">
        <v>5</v>
      </c>
      <c r="K51" s="14">
        <v>8.5</v>
      </c>
      <c r="L51" s="14">
        <v>18</v>
      </c>
      <c r="M51" s="14">
        <v>17.75</v>
      </c>
      <c r="N51" s="14">
        <v>16</v>
      </c>
      <c r="O51" s="15">
        <v>2.96</v>
      </c>
      <c r="P51" s="14">
        <v>32.619999999999997</v>
      </c>
      <c r="Q51" s="16">
        <v>4</v>
      </c>
      <c r="R51" s="16">
        <v>3</v>
      </c>
      <c r="S51" s="17">
        <v>0.49</v>
      </c>
    </row>
    <row r="52" spans="1:19" s="18" customFormat="1" ht="15" customHeight="1" x14ac:dyDescent="0.2">
      <c r="A52" s="10" t="s">
        <v>159</v>
      </c>
      <c r="B52" s="20" t="s">
        <v>220</v>
      </c>
      <c r="C52" s="12" t="s">
        <v>221</v>
      </c>
      <c r="D52" s="12" t="s">
        <v>222</v>
      </c>
      <c r="E52" s="10" t="s">
        <v>25</v>
      </c>
      <c r="F52" s="13" t="s">
        <v>223</v>
      </c>
      <c r="G52" s="37">
        <v>50</v>
      </c>
      <c r="H52" s="37">
        <v>1200</v>
      </c>
      <c r="I52" s="14">
        <v>7.37</v>
      </c>
      <c r="J52" s="14">
        <v>3</v>
      </c>
      <c r="K52" s="14">
        <v>1</v>
      </c>
      <c r="L52" s="14">
        <v>9.25</v>
      </c>
      <c r="M52" s="14">
        <v>8</v>
      </c>
      <c r="N52" s="14">
        <v>5.25</v>
      </c>
      <c r="O52" s="15">
        <v>0.22</v>
      </c>
      <c r="P52" s="14">
        <v>7.36</v>
      </c>
      <c r="Q52" s="16">
        <v>25</v>
      </c>
      <c r="R52" s="16">
        <v>7</v>
      </c>
      <c r="S52" s="17">
        <v>0.06</v>
      </c>
    </row>
    <row r="53" spans="1:19" s="18" customFormat="1" ht="15" customHeight="1" x14ac:dyDescent="0.2">
      <c r="A53" s="10" t="s">
        <v>159</v>
      </c>
      <c r="B53" s="11" t="s">
        <v>224</v>
      </c>
      <c r="C53" s="12" t="s">
        <v>225</v>
      </c>
      <c r="D53" s="12" t="s">
        <v>226</v>
      </c>
      <c r="E53" s="10" t="s">
        <v>25</v>
      </c>
      <c r="F53" s="13" t="s">
        <v>227</v>
      </c>
      <c r="G53" s="37">
        <v>72</v>
      </c>
      <c r="H53" s="37">
        <v>1440</v>
      </c>
      <c r="I53" s="14">
        <v>8</v>
      </c>
      <c r="J53" s="14">
        <v>3.75</v>
      </c>
      <c r="K53" s="14">
        <v>2.5</v>
      </c>
      <c r="L53" s="14">
        <v>16.37</v>
      </c>
      <c r="M53" s="14">
        <v>9</v>
      </c>
      <c r="N53" s="14">
        <v>13.75</v>
      </c>
      <c r="O53" s="15">
        <v>1.17</v>
      </c>
      <c r="P53" s="14">
        <v>21.94</v>
      </c>
      <c r="Q53" s="16">
        <v>12</v>
      </c>
      <c r="R53" s="16">
        <v>4</v>
      </c>
      <c r="S53" s="17">
        <v>0.14000000000000001</v>
      </c>
    </row>
    <row r="54" spans="1:19" s="18" customFormat="1" ht="15" customHeight="1" x14ac:dyDescent="0.2">
      <c r="A54" s="10" t="s">
        <v>228</v>
      </c>
      <c r="B54" s="20" t="s">
        <v>229</v>
      </c>
      <c r="C54" s="12" t="s">
        <v>230</v>
      </c>
      <c r="D54" s="12" t="s">
        <v>231</v>
      </c>
      <c r="E54" s="10" t="s">
        <v>25</v>
      </c>
      <c r="F54" s="13" t="s">
        <v>232</v>
      </c>
      <c r="G54" s="37">
        <v>24</v>
      </c>
      <c r="H54" s="37">
        <v>240</v>
      </c>
      <c r="I54" s="14">
        <v>10</v>
      </c>
      <c r="J54" s="14">
        <v>3.37</v>
      </c>
      <c r="K54" s="14">
        <v>1.75</v>
      </c>
      <c r="L54" s="14">
        <v>10.5</v>
      </c>
      <c r="M54" s="14">
        <v>7.75</v>
      </c>
      <c r="N54" s="14">
        <v>9.5</v>
      </c>
      <c r="O54" s="15">
        <v>0.45</v>
      </c>
      <c r="P54" s="14">
        <v>28.54</v>
      </c>
      <c r="Q54" s="16">
        <v>20</v>
      </c>
      <c r="R54" s="16">
        <v>5</v>
      </c>
      <c r="S54" s="17">
        <v>0.38</v>
      </c>
    </row>
    <row r="55" spans="1:19" s="18" customFormat="1" ht="15" customHeight="1" x14ac:dyDescent="0.2">
      <c r="A55" s="10" t="s">
        <v>228</v>
      </c>
      <c r="B55" s="20" t="s">
        <v>233</v>
      </c>
      <c r="C55" s="12" t="s">
        <v>234</v>
      </c>
      <c r="D55" s="12" t="s">
        <v>235</v>
      </c>
      <c r="E55" s="10" t="s">
        <v>25</v>
      </c>
      <c r="F55" s="13" t="s">
        <v>236</v>
      </c>
      <c r="G55" s="37">
        <v>36</v>
      </c>
      <c r="H55" s="38">
        <v>1296</v>
      </c>
      <c r="I55" s="21">
        <v>5.12</v>
      </c>
      <c r="J55" s="21">
        <v>4</v>
      </c>
      <c r="K55" s="21">
        <v>2</v>
      </c>
      <c r="L55" s="21">
        <v>16.32</v>
      </c>
      <c r="M55" s="21">
        <v>13</v>
      </c>
      <c r="N55" s="21">
        <v>9</v>
      </c>
      <c r="O55" s="22">
        <v>1.1100000000000001</v>
      </c>
      <c r="P55" s="21">
        <v>39.54</v>
      </c>
      <c r="Q55" s="23">
        <v>5</v>
      </c>
      <c r="R55" s="23">
        <v>4</v>
      </c>
      <c r="S55" s="17">
        <v>0.15</v>
      </c>
    </row>
    <row r="56" spans="1:19" s="18" customFormat="1" ht="15" customHeight="1" x14ac:dyDescent="0.2">
      <c r="A56" s="10" t="s">
        <v>154</v>
      </c>
      <c r="B56" s="20" t="s">
        <v>237</v>
      </c>
      <c r="C56" s="12" t="s">
        <v>238</v>
      </c>
      <c r="D56" s="12" t="s">
        <v>239</v>
      </c>
      <c r="E56" s="10" t="s">
        <v>25</v>
      </c>
      <c r="F56" s="13" t="s">
        <v>1902</v>
      </c>
      <c r="G56" s="37">
        <v>50</v>
      </c>
      <c r="H56" s="37">
        <v>600</v>
      </c>
      <c r="I56" s="14">
        <v>6</v>
      </c>
      <c r="J56" s="14">
        <v>3.5</v>
      </c>
      <c r="K56" s="14">
        <v>6.12</v>
      </c>
      <c r="L56" s="14">
        <v>19.5</v>
      </c>
      <c r="M56" s="14">
        <v>14.75</v>
      </c>
      <c r="N56" s="14">
        <v>7.25</v>
      </c>
      <c r="O56" s="15">
        <v>1.21</v>
      </c>
      <c r="P56" s="14">
        <v>11.84</v>
      </c>
      <c r="Q56" s="16">
        <v>6</v>
      </c>
      <c r="R56" s="16">
        <v>6</v>
      </c>
      <c r="S56" s="17">
        <v>0.28999999999999998</v>
      </c>
    </row>
    <row r="57" spans="1:19" s="18" customFormat="1" ht="15" customHeight="1" x14ac:dyDescent="0.2">
      <c r="A57" s="10" t="s">
        <v>154</v>
      </c>
      <c r="B57" s="11" t="s">
        <v>240</v>
      </c>
      <c r="C57" s="12" t="s">
        <v>241</v>
      </c>
      <c r="D57" s="12" t="s">
        <v>242</v>
      </c>
      <c r="E57" s="10" t="s">
        <v>25</v>
      </c>
      <c r="F57" s="13" t="s">
        <v>243</v>
      </c>
      <c r="G57" s="37">
        <v>12</v>
      </c>
      <c r="H57" s="37">
        <v>144</v>
      </c>
      <c r="I57" s="14">
        <v>5.87</v>
      </c>
      <c r="J57" s="14">
        <v>4.5</v>
      </c>
      <c r="K57" s="14">
        <v>8.25</v>
      </c>
      <c r="L57" s="14">
        <v>19</v>
      </c>
      <c r="M57" s="14">
        <v>19</v>
      </c>
      <c r="N57" s="14">
        <v>9.25</v>
      </c>
      <c r="O57" s="15">
        <v>1.93</v>
      </c>
      <c r="P57" s="14">
        <v>10.64</v>
      </c>
      <c r="Q57" s="16">
        <v>4</v>
      </c>
      <c r="R57" s="16">
        <v>5</v>
      </c>
      <c r="S57" s="17">
        <v>1.24</v>
      </c>
    </row>
    <row r="58" spans="1:19" s="18" customFormat="1" ht="15" customHeight="1" x14ac:dyDescent="0.2">
      <c r="A58" s="10" t="s">
        <v>228</v>
      </c>
      <c r="B58" s="20" t="s">
        <v>244</v>
      </c>
      <c r="C58" s="12" t="s">
        <v>245</v>
      </c>
      <c r="D58" s="12" t="s">
        <v>246</v>
      </c>
      <c r="E58" s="10" t="s">
        <v>25</v>
      </c>
      <c r="F58" s="13" t="s">
        <v>247</v>
      </c>
      <c r="G58" s="37">
        <v>36</v>
      </c>
      <c r="H58" s="37">
        <v>864</v>
      </c>
      <c r="I58" s="14">
        <v>8.5</v>
      </c>
      <c r="J58" s="14">
        <v>3.5</v>
      </c>
      <c r="K58" s="14">
        <v>2</v>
      </c>
      <c r="L58" s="14">
        <v>21.25</v>
      </c>
      <c r="M58" s="14">
        <v>9</v>
      </c>
      <c r="N58" s="14">
        <v>9</v>
      </c>
      <c r="O58" s="15">
        <v>1</v>
      </c>
      <c r="P58" s="14">
        <v>39.5</v>
      </c>
      <c r="Q58" s="16">
        <v>9</v>
      </c>
      <c r="R58" s="16">
        <v>5</v>
      </c>
      <c r="S58" s="17">
        <v>0.39</v>
      </c>
    </row>
    <row r="59" spans="1:19" s="18" customFormat="1" ht="15" customHeight="1" x14ac:dyDescent="0.2">
      <c r="A59" s="10" t="s">
        <v>248</v>
      </c>
      <c r="B59" s="20" t="s">
        <v>249</v>
      </c>
      <c r="C59" s="19" t="s">
        <v>250</v>
      </c>
      <c r="D59" s="12" t="s">
        <v>251</v>
      </c>
      <c r="E59" s="10" t="s">
        <v>25</v>
      </c>
      <c r="F59" s="13" t="s">
        <v>252</v>
      </c>
      <c r="G59" s="37">
        <v>24</v>
      </c>
      <c r="H59" s="37">
        <v>288</v>
      </c>
      <c r="I59" s="14">
        <v>6.5</v>
      </c>
      <c r="J59" s="14">
        <v>4.37</v>
      </c>
      <c r="K59" s="14">
        <v>3.37</v>
      </c>
      <c r="L59" s="14">
        <v>19.5</v>
      </c>
      <c r="M59" s="14">
        <v>9.5</v>
      </c>
      <c r="N59" s="14">
        <v>7.5</v>
      </c>
      <c r="O59" s="15">
        <v>0.8</v>
      </c>
      <c r="P59" s="14">
        <v>17.36</v>
      </c>
      <c r="Q59" s="16">
        <v>10</v>
      </c>
      <c r="R59" s="16">
        <v>6</v>
      </c>
      <c r="S59" s="17">
        <v>0.38</v>
      </c>
    </row>
    <row r="60" spans="1:19" s="18" customFormat="1" ht="15" customHeight="1" x14ac:dyDescent="0.2">
      <c r="A60" s="10" t="s">
        <v>199</v>
      </c>
      <c r="B60" s="20" t="s">
        <v>253</v>
      </c>
      <c r="C60" s="12" t="s">
        <v>254</v>
      </c>
      <c r="D60" s="12" t="s">
        <v>255</v>
      </c>
      <c r="E60" s="10" t="s">
        <v>25</v>
      </c>
      <c r="F60" s="13" t="s">
        <v>256</v>
      </c>
      <c r="G60" s="37">
        <v>60</v>
      </c>
      <c r="H60" s="37">
        <v>1800</v>
      </c>
      <c r="I60" s="14">
        <v>4.12</v>
      </c>
      <c r="J60" s="14">
        <v>4</v>
      </c>
      <c r="K60" s="14">
        <v>4.62</v>
      </c>
      <c r="L60" s="14">
        <v>21.5</v>
      </c>
      <c r="M60" s="14">
        <v>13.5</v>
      </c>
      <c r="N60" s="14">
        <v>10.25</v>
      </c>
      <c r="O60" s="15">
        <v>1.72</v>
      </c>
      <c r="P60" s="14">
        <v>23.68</v>
      </c>
      <c r="Q60" s="16">
        <v>6</v>
      </c>
      <c r="R60" s="16">
        <v>5</v>
      </c>
      <c r="S60" s="17">
        <v>0.24</v>
      </c>
    </row>
    <row r="61" spans="1:19" s="18" customFormat="1" ht="15" customHeight="1" x14ac:dyDescent="0.2">
      <c r="A61" s="10" t="s">
        <v>159</v>
      </c>
      <c r="B61" s="20" t="s">
        <v>257</v>
      </c>
      <c r="C61" s="12" t="s">
        <v>258</v>
      </c>
      <c r="D61" s="12" t="s">
        <v>259</v>
      </c>
      <c r="E61" s="10" t="s">
        <v>117</v>
      </c>
      <c r="F61" s="13" t="s">
        <v>260</v>
      </c>
      <c r="G61" s="37">
        <v>48</v>
      </c>
      <c r="H61" s="37">
        <v>768</v>
      </c>
      <c r="I61" s="14">
        <v>5.12</v>
      </c>
      <c r="J61" s="14">
        <v>4.25</v>
      </c>
      <c r="K61" s="14">
        <v>2.5</v>
      </c>
      <c r="L61" s="14">
        <v>10.87</v>
      </c>
      <c r="M61" s="14">
        <v>9.5</v>
      </c>
      <c r="N61" s="14">
        <v>10.5</v>
      </c>
      <c r="O61" s="15">
        <v>0.63</v>
      </c>
      <c r="P61" s="14">
        <v>43.16</v>
      </c>
      <c r="Q61" s="16">
        <v>5</v>
      </c>
      <c r="R61" s="16">
        <v>6</v>
      </c>
      <c r="S61" s="17">
        <v>0.2</v>
      </c>
    </row>
    <row r="62" spans="1:19" s="18" customFormat="1" ht="15" customHeight="1" x14ac:dyDescent="0.2">
      <c r="A62" s="10" t="s">
        <v>58</v>
      </c>
      <c r="B62" s="20" t="s">
        <v>261</v>
      </c>
      <c r="C62" s="12" t="s">
        <v>262</v>
      </c>
      <c r="D62" s="12" t="s">
        <v>263</v>
      </c>
      <c r="E62" s="10" t="s">
        <v>117</v>
      </c>
      <c r="F62" s="13" t="s">
        <v>264</v>
      </c>
      <c r="G62" s="37">
        <v>24</v>
      </c>
      <c r="H62" s="37">
        <v>288</v>
      </c>
      <c r="I62" s="14">
        <v>10</v>
      </c>
      <c r="J62" s="14">
        <v>6.62</v>
      </c>
      <c r="K62" s="14">
        <v>2</v>
      </c>
      <c r="L62" s="14">
        <v>14.5</v>
      </c>
      <c r="M62" s="14">
        <v>10.5</v>
      </c>
      <c r="N62" s="14">
        <v>13</v>
      </c>
      <c r="O62" s="15">
        <v>1.1499999999999999</v>
      </c>
      <c r="P62" s="14">
        <v>32.119999999999997</v>
      </c>
      <c r="Q62" s="16">
        <v>10</v>
      </c>
      <c r="R62" s="16">
        <v>4</v>
      </c>
      <c r="S62" s="17">
        <v>0.39</v>
      </c>
    </row>
    <row r="63" spans="1:19" s="18" customFormat="1" ht="15" customHeight="1" x14ac:dyDescent="0.2">
      <c r="A63" s="10" t="s">
        <v>228</v>
      </c>
      <c r="B63" s="20" t="s">
        <v>265</v>
      </c>
      <c r="C63" s="12" t="s">
        <v>266</v>
      </c>
      <c r="D63" s="12" t="s">
        <v>267</v>
      </c>
      <c r="E63" s="10" t="s">
        <v>117</v>
      </c>
      <c r="F63" s="13" t="s">
        <v>268</v>
      </c>
      <c r="G63" s="37">
        <v>48</v>
      </c>
      <c r="H63" s="37">
        <v>768</v>
      </c>
      <c r="I63" s="14">
        <v>11.75</v>
      </c>
      <c r="J63" s="14">
        <v>9.5</v>
      </c>
      <c r="K63" s="14">
        <v>1.25</v>
      </c>
      <c r="L63" s="14">
        <v>20.37</v>
      </c>
      <c r="M63" s="14">
        <v>14.87</v>
      </c>
      <c r="N63" s="15">
        <v>9</v>
      </c>
      <c r="O63" s="15">
        <v>1.58</v>
      </c>
      <c r="P63" s="14">
        <v>42.06</v>
      </c>
      <c r="Q63" s="16">
        <v>6</v>
      </c>
      <c r="R63" s="16">
        <v>5</v>
      </c>
      <c r="S63" s="17">
        <v>0.38</v>
      </c>
    </row>
    <row r="64" spans="1:19" s="18" customFormat="1" ht="15" customHeight="1" x14ac:dyDescent="0.2">
      <c r="A64" s="10" t="s">
        <v>248</v>
      </c>
      <c r="B64" s="20" t="s">
        <v>269</v>
      </c>
      <c r="C64" s="12" t="s">
        <v>270</v>
      </c>
      <c r="D64" s="12" t="s">
        <v>271</v>
      </c>
      <c r="E64" s="10" t="s">
        <v>25</v>
      </c>
      <c r="F64" s="13" t="s">
        <v>272</v>
      </c>
      <c r="G64" s="37">
        <v>24</v>
      </c>
      <c r="H64" s="37">
        <v>576</v>
      </c>
      <c r="I64" s="14">
        <v>10.5</v>
      </c>
      <c r="J64" s="14">
        <v>4.25</v>
      </c>
      <c r="K64" s="14">
        <v>2.75</v>
      </c>
      <c r="L64" s="14">
        <v>21.75</v>
      </c>
      <c r="M64" s="14">
        <v>13.5</v>
      </c>
      <c r="N64" s="14">
        <v>12.25</v>
      </c>
      <c r="O64" s="15">
        <v>2.08</v>
      </c>
      <c r="P64" s="14">
        <v>28.9</v>
      </c>
      <c r="Q64" s="16">
        <v>6</v>
      </c>
      <c r="R64" s="16">
        <v>4</v>
      </c>
      <c r="S64" s="17">
        <v>0.48</v>
      </c>
    </row>
    <row r="65" spans="1:19" s="18" customFormat="1" ht="15" customHeight="1" x14ac:dyDescent="0.2">
      <c r="A65" s="10" t="s">
        <v>228</v>
      </c>
      <c r="B65" s="20" t="s">
        <v>273</v>
      </c>
      <c r="C65" s="12" t="s">
        <v>274</v>
      </c>
      <c r="D65" s="12" t="s">
        <v>275</v>
      </c>
      <c r="E65" s="10" t="s">
        <v>25</v>
      </c>
      <c r="F65" s="13" t="s">
        <v>276</v>
      </c>
      <c r="G65" s="37">
        <v>24</v>
      </c>
      <c r="H65" s="37">
        <v>288</v>
      </c>
      <c r="I65" s="14">
        <v>10</v>
      </c>
      <c r="J65" s="14">
        <v>7.37</v>
      </c>
      <c r="K65" s="14">
        <v>3</v>
      </c>
      <c r="L65" s="14">
        <v>22.5</v>
      </c>
      <c r="M65" s="14">
        <v>10.37</v>
      </c>
      <c r="N65" s="14">
        <v>15.25</v>
      </c>
      <c r="O65" s="15">
        <v>2.06</v>
      </c>
      <c r="P65" s="14">
        <v>46.12</v>
      </c>
      <c r="Q65" s="16">
        <v>8</v>
      </c>
      <c r="R65" s="16">
        <v>3</v>
      </c>
      <c r="S65" s="17">
        <v>0.54</v>
      </c>
    </row>
    <row r="66" spans="1:19" s="18" customFormat="1" ht="15" customHeight="1" x14ac:dyDescent="0.2">
      <c r="A66" s="10" t="s">
        <v>177</v>
      </c>
      <c r="B66" s="20" t="s">
        <v>277</v>
      </c>
      <c r="C66" s="12" t="s">
        <v>278</v>
      </c>
      <c r="D66" s="12" t="s">
        <v>279</v>
      </c>
      <c r="E66" s="10" t="s">
        <v>25</v>
      </c>
      <c r="F66" s="13" t="s">
        <v>280</v>
      </c>
      <c r="G66" s="37">
        <v>24</v>
      </c>
      <c r="H66" s="37">
        <v>576</v>
      </c>
      <c r="I66" s="14">
        <v>3.25</v>
      </c>
      <c r="J66" s="14">
        <v>3.37</v>
      </c>
      <c r="K66" s="14">
        <v>6.25</v>
      </c>
      <c r="L66" s="14">
        <v>13.5</v>
      </c>
      <c r="M66" s="14">
        <v>10.5</v>
      </c>
      <c r="N66" s="14">
        <v>13.5</v>
      </c>
      <c r="O66" s="15">
        <v>1.1100000000000001</v>
      </c>
      <c r="P66" s="14">
        <v>15.2</v>
      </c>
      <c r="Q66" s="16">
        <v>13</v>
      </c>
      <c r="R66" s="16">
        <v>4</v>
      </c>
      <c r="S66" s="17">
        <v>0.42</v>
      </c>
    </row>
    <row r="67" spans="1:19" s="18" customFormat="1" ht="15" customHeight="1" x14ac:dyDescent="0.2">
      <c r="A67" s="10" t="s">
        <v>228</v>
      </c>
      <c r="B67" s="20" t="s">
        <v>281</v>
      </c>
      <c r="C67" s="12" t="s">
        <v>282</v>
      </c>
      <c r="D67" s="12" t="s">
        <v>283</v>
      </c>
      <c r="E67" s="10" t="s">
        <v>25</v>
      </c>
      <c r="F67" s="13" t="s">
        <v>284</v>
      </c>
      <c r="G67" s="37">
        <v>36</v>
      </c>
      <c r="H67" s="37">
        <v>864</v>
      </c>
      <c r="I67" s="14">
        <v>6.75</v>
      </c>
      <c r="J67" s="14">
        <v>4.37</v>
      </c>
      <c r="K67" s="14">
        <v>2.25</v>
      </c>
      <c r="L67" s="14">
        <v>14</v>
      </c>
      <c r="M67" s="14">
        <v>9.25</v>
      </c>
      <c r="N67" s="14">
        <v>14.12</v>
      </c>
      <c r="O67" s="15">
        <v>1.06</v>
      </c>
      <c r="P67" s="14">
        <v>26</v>
      </c>
      <c r="Q67" s="16">
        <v>12</v>
      </c>
      <c r="R67" s="16">
        <v>3</v>
      </c>
      <c r="S67" s="17">
        <v>0.16</v>
      </c>
    </row>
    <row r="68" spans="1:19" s="18" customFormat="1" ht="15" customHeight="1" x14ac:dyDescent="0.2">
      <c r="A68" s="10" t="s">
        <v>228</v>
      </c>
      <c r="B68" s="11" t="s">
        <v>285</v>
      </c>
      <c r="C68" s="12" t="s">
        <v>286</v>
      </c>
      <c r="D68" s="12" t="s">
        <v>287</v>
      </c>
      <c r="E68" s="10" t="s">
        <v>117</v>
      </c>
      <c r="F68" s="13" t="s">
        <v>288</v>
      </c>
      <c r="G68" s="37">
        <v>900</v>
      </c>
      <c r="H68" s="37">
        <v>7200</v>
      </c>
      <c r="I68" s="14">
        <v>10.25</v>
      </c>
      <c r="J68" s="14">
        <v>10.25</v>
      </c>
      <c r="K68" s="14">
        <v>3</v>
      </c>
      <c r="L68" s="14">
        <v>21</v>
      </c>
      <c r="M68" s="14">
        <v>10.63</v>
      </c>
      <c r="N68" s="14">
        <v>13.38</v>
      </c>
      <c r="O68" s="15">
        <v>1.73</v>
      </c>
      <c r="P68" s="14">
        <v>37.56</v>
      </c>
      <c r="Q68" s="16">
        <v>8</v>
      </c>
      <c r="R68" s="16">
        <v>3</v>
      </c>
      <c r="S68" s="17">
        <v>0.02</v>
      </c>
    </row>
    <row r="69" spans="1:19" s="18" customFormat="1" ht="15" customHeight="1" x14ac:dyDescent="0.2">
      <c r="A69" s="10" t="s">
        <v>154</v>
      </c>
      <c r="B69" s="20" t="s">
        <v>289</v>
      </c>
      <c r="C69" s="12" t="s">
        <v>290</v>
      </c>
      <c r="D69" s="12" t="s">
        <v>291</v>
      </c>
      <c r="E69" s="10" t="s">
        <v>25</v>
      </c>
      <c r="F69" s="13" t="s">
        <v>292</v>
      </c>
      <c r="G69" s="37">
        <v>12</v>
      </c>
      <c r="H69" s="37">
        <v>144</v>
      </c>
      <c r="I69" s="14">
        <v>4.25</v>
      </c>
      <c r="J69" s="14">
        <v>3.5</v>
      </c>
      <c r="K69" s="14">
        <v>6.37</v>
      </c>
      <c r="L69" s="14">
        <v>14.37</v>
      </c>
      <c r="M69" s="14">
        <v>12.75</v>
      </c>
      <c r="N69" s="14">
        <v>7.25</v>
      </c>
      <c r="O69" s="15">
        <v>0.77</v>
      </c>
      <c r="P69" s="14">
        <v>6.54</v>
      </c>
      <c r="Q69" s="16">
        <v>9</v>
      </c>
      <c r="R69" s="16">
        <v>7</v>
      </c>
      <c r="S69" s="17">
        <v>1.01</v>
      </c>
    </row>
    <row r="70" spans="1:19" s="18" customFormat="1" ht="15" customHeight="1" x14ac:dyDescent="0.2">
      <c r="A70" s="10" t="s">
        <v>119</v>
      </c>
      <c r="B70" s="20" t="s">
        <v>293</v>
      </c>
      <c r="C70" s="19" t="s">
        <v>294</v>
      </c>
      <c r="D70" s="12" t="s">
        <v>295</v>
      </c>
      <c r="E70" s="10" t="s">
        <v>25</v>
      </c>
      <c r="F70" s="13" t="s">
        <v>296</v>
      </c>
      <c r="G70" s="37">
        <v>12</v>
      </c>
      <c r="H70" s="37">
        <v>288</v>
      </c>
      <c r="I70" s="14">
        <v>4.25</v>
      </c>
      <c r="J70" s="14">
        <v>4</v>
      </c>
      <c r="K70" s="14">
        <v>3.75</v>
      </c>
      <c r="L70" s="14">
        <v>17.5</v>
      </c>
      <c r="M70" s="14">
        <v>9.1199999999999992</v>
      </c>
      <c r="N70" s="14">
        <v>12</v>
      </c>
      <c r="O70" s="15">
        <v>1.1100000000000001</v>
      </c>
      <c r="P70" s="14">
        <v>10.76</v>
      </c>
      <c r="Q70" s="16">
        <v>10</v>
      </c>
      <c r="R70" s="16">
        <v>4</v>
      </c>
      <c r="S70" s="17">
        <v>0.98</v>
      </c>
    </row>
    <row r="71" spans="1:19" s="18" customFormat="1" ht="15" customHeight="1" x14ac:dyDescent="0.2">
      <c r="A71" s="10" t="s">
        <v>297</v>
      </c>
      <c r="B71" s="20" t="s">
        <v>298</v>
      </c>
      <c r="C71" s="12" t="s">
        <v>299</v>
      </c>
      <c r="D71" s="12" t="s">
        <v>300</v>
      </c>
      <c r="E71" s="10" t="s">
        <v>25</v>
      </c>
      <c r="F71" s="13" t="s">
        <v>301</v>
      </c>
      <c r="G71" s="37">
        <v>50</v>
      </c>
      <c r="H71" s="37">
        <v>1000</v>
      </c>
      <c r="I71" s="14">
        <v>7.5</v>
      </c>
      <c r="J71" s="14">
        <v>2.5</v>
      </c>
      <c r="K71" s="14">
        <v>1.62</v>
      </c>
      <c r="L71" s="14">
        <v>13.25</v>
      </c>
      <c r="M71" s="14">
        <v>8</v>
      </c>
      <c r="N71" s="14">
        <v>7</v>
      </c>
      <c r="O71" s="15">
        <v>0.43</v>
      </c>
      <c r="P71" s="14">
        <v>17.059999999999999</v>
      </c>
      <c r="Q71" s="16">
        <v>18</v>
      </c>
      <c r="R71" s="16">
        <v>8</v>
      </c>
      <c r="S71" s="17">
        <v>0.3</v>
      </c>
    </row>
    <row r="72" spans="1:19" s="18" customFormat="1" ht="15" customHeight="1" x14ac:dyDescent="0.2">
      <c r="A72" s="10" t="s">
        <v>159</v>
      </c>
      <c r="B72" s="20" t="s">
        <v>302</v>
      </c>
      <c r="C72" s="19" t="s">
        <v>303</v>
      </c>
      <c r="D72" s="12" t="s">
        <v>304</v>
      </c>
      <c r="E72" s="10" t="s">
        <v>117</v>
      </c>
      <c r="F72" s="13" t="s">
        <v>305</v>
      </c>
      <c r="G72" s="37">
        <v>48</v>
      </c>
      <c r="H72" s="37">
        <v>1728</v>
      </c>
      <c r="I72" s="14">
        <v>7.62</v>
      </c>
      <c r="J72" s="14">
        <v>7</v>
      </c>
      <c r="K72" s="14">
        <v>1</v>
      </c>
      <c r="L72" s="14">
        <v>16.25</v>
      </c>
      <c r="M72" s="14">
        <v>14.75</v>
      </c>
      <c r="N72" s="14">
        <v>11.5</v>
      </c>
      <c r="O72" s="15">
        <v>1.6</v>
      </c>
      <c r="P72" s="14">
        <v>52.78</v>
      </c>
      <c r="Q72" s="16">
        <v>6</v>
      </c>
      <c r="R72" s="16">
        <v>4</v>
      </c>
      <c r="S72" s="17">
        <v>0.2</v>
      </c>
    </row>
    <row r="73" spans="1:19" s="18" customFormat="1" ht="15" customHeight="1" x14ac:dyDescent="0.2">
      <c r="A73" s="10" t="s">
        <v>159</v>
      </c>
      <c r="B73" s="20" t="s">
        <v>306</v>
      </c>
      <c r="C73" s="12" t="s">
        <v>307</v>
      </c>
      <c r="D73" s="12" t="s">
        <v>308</v>
      </c>
      <c r="E73" s="10" t="s">
        <v>25</v>
      </c>
      <c r="F73" s="13" t="s">
        <v>309</v>
      </c>
      <c r="G73" s="37">
        <v>72</v>
      </c>
      <c r="H73" s="37">
        <v>1440</v>
      </c>
      <c r="I73" s="14">
        <v>8.25</v>
      </c>
      <c r="J73" s="14">
        <v>4.75</v>
      </c>
      <c r="K73" s="14">
        <v>2</v>
      </c>
      <c r="L73" s="14">
        <v>17.12</v>
      </c>
      <c r="M73" s="14">
        <v>10.5</v>
      </c>
      <c r="N73" s="14">
        <v>11.37</v>
      </c>
      <c r="O73" s="15">
        <v>1.18</v>
      </c>
      <c r="P73" s="14">
        <v>22.38</v>
      </c>
      <c r="Q73" s="16">
        <v>9</v>
      </c>
      <c r="R73" s="16">
        <v>4</v>
      </c>
      <c r="S73" s="17">
        <v>0.2</v>
      </c>
    </row>
    <row r="74" spans="1:19" s="18" customFormat="1" ht="15" customHeight="1" x14ac:dyDescent="0.2">
      <c r="A74" s="10" t="s">
        <v>159</v>
      </c>
      <c r="B74" s="20" t="s">
        <v>310</v>
      </c>
      <c r="C74" s="12" t="s">
        <v>311</v>
      </c>
      <c r="D74" s="12" t="s">
        <v>312</v>
      </c>
      <c r="E74" s="10" t="s">
        <v>117</v>
      </c>
      <c r="F74" s="13" t="s">
        <v>313</v>
      </c>
      <c r="G74" s="37">
        <v>60</v>
      </c>
      <c r="H74" s="37">
        <v>1440</v>
      </c>
      <c r="I74" s="14">
        <v>6.37</v>
      </c>
      <c r="J74" s="14">
        <v>2.75</v>
      </c>
      <c r="K74" s="14">
        <v>1.75</v>
      </c>
      <c r="L74" s="14">
        <v>13.37</v>
      </c>
      <c r="M74" s="14">
        <v>11.62</v>
      </c>
      <c r="N74" s="14">
        <v>6.5</v>
      </c>
      <c r="O74" s="15">
        <v>0.57999999999999996</v>
      </c>
      <c r="P74" s="14">
        <v>35.880000000000003</v>
      </c>
      <c r="Q74" s="16">
        <v>12</v>
      </c>
      <c r="R74" s="16">
        <v>6</v>
      </c>
      <c r="S74" s="17">
        <v>0.13</v>
      </c>
    </row>
    <row r="75" spans="1:19" s="18" customFormat="1" ht="15" customHeight="1" x14ac:dyDescent="0.2">
      <c r="A75" s="10" t="s">
        <v>228</v>
      </c>
      <c r="B75" s="20" t="s">
        <v>314</v>
      </c>
      <c r="C75" s="19" t="s">
        <v>315</v>
      </c>
      <c r="D75" s="12" t="s">
        <v>316</v>
      </c>
      <c r="E75" s="10" t="s">
        <v>25</v>
      </c>
      <c r="F75" s="13" t="s">
        <v>317</v>
      </c>
      <c r="G75" s="37">
        <v>288</v>
      </c>
      <c r="H75" s="37">
        <v>1152</v>
      </c>
      <c r="I75" s="14">
        <v>15.5</v>
      </c>
      <c r="J75" s="14">
        <v>11</v>
      </c>
      <c r="K75" s="14">
        <v>3</v>
      </c>
      <c r="L75" s="14">
        <v>16.37</v>
      </c>
      <c r="M75" s="14">
        <v>12</v>
      </c>
      <c r="N75" s="14">
        <v>13.25</v>
      </c>
      <c r="O75" s="15">
        <v>1.51</v>
      </c>
      <c r="P75" s="14">
        <v>31.06</v>
      </c>
      <c r="Q75" s="16">
        <v>8</v>
      </c>
      <c r="R75" s="16">
        <v>3</v>
      </c>
      <c r="S75" s="17">
        <v>0.18</v>
      </c>
    </row>
    <row r="76" spans="1:19" s="18" customFormat="1" ht="15" customHeight="1" x14ac:dyDescent="0.2">
      <c r="A76" s="10" t="s">
        <v>318</v>
      </c>
      <c r="B76" s="20" t="s">
        <v>319</v>
      </c>
      <c r="C76" s="12" t="s">
        <v>320</v>
      </c>
      <c r="D76" s="12" t="s">
        <v>321</v>
      </c>
      <c r="E76" s="10" t="s">
        <v>25</v>
      </c>
      <c r="F76" s="13" t="s">
        <v>322</v>
      </c>
      <c r="G76" s="37">
        <v>24</v>
      </c>
      <c r="H76" s="37">
        <v>288</v>
      </c>
      <c r="I76" s="14">
        <v>8.25</v>
      </c>
      <c r="J76" s="14">
        <v>6</v>
      </c>
      <c r="K76" s="14">
        <v>2.62</v>
      </c>
      <c r="L76" s="14">
        <v>12.25</v>
      </c>
      <c r="M76" s="14">
        <v>9</v>
      </c>
      <c r="N76" s="14">
        <v>17</v>
      </c>
      <c r="O76" s="15">
        <v>1.08</v>
      </c>
      <c r="P76" s="14">
        <v>44.86</v>
      </c>
      <c r="Q76" s="16">
        <v>15</v>
      </c>
      <c r="R76" s="16">
        <v>3</v>
      </c>
      <c r="S76" s="17">
        <v>0.91</v>
      </c>
    </row>
    <row r="77" spans="1:19" s="18" customFormat="1" ht="15" customHeight="1" x14ac:dyDescent="0.2">
      <c r="A77" s="10" t="s">
        <v>58</v>
      </c>
      <c r="B77" s="20" t="s">
        <v>323</v>
      </c>
      <c r="C77" s="19" t="s">
        <v>324</v>
      </c>
      <c r="D77" s="12" t="s">
        <v>325</v>
      </c>
      <c r="E77" s="10" t="s">
        <v>25</v>
      </c>
      <c r="F77" s="13" t="s">
        <v>326</v>
      </c>
      <c r="G77" s="37">
        <v>24</v>
      </c>
      <c r="H77" s="37">
        <v>288</v>
      </c>
      <c r="I77" s="14">
        <v>11.25</v>
      </c>
      <c r="J77" s="14">
        <v>7.75</v>
      </c>
      <c r="K77" s="14">
        <v>3</v>
      </c>
      <c r="L77" s="14">
        <v>16</v>
      </c>
      <c r="M77" s="14">
        <v>12</v>
      </c>
      <c r="N77" s="14">
        <v>17.5</v>
      </c>
      <c r="O77" s="15">
        <v>1.94</v>
      </c>
      <c r="P77" s="14">
        <v>45.1</v>
      </c>
      <c r="Q77" s="16">
        <v>10</v>
      </c>
      <c r="R77" s="16">
        <v>3</v>
      </c>
      <c r="S77" s="17">
        <v>0.62</v>
      </c>
    </row>
    <row r="78" spans="1:19" s="18" customFormat="1" ht="15" customHeight="1" x14ac:dyDescent="0.2">
      <c r="A78" s="10" t="s">
        <v>58</v>
      </c>
      <c r="B78" s="20" t="s">
        <v>327</v>
      </c>
      <c r="C78" s="12" t="s">
        <v>328</v>
      </c>
      <c r="D78" s="12" t="s">
        <v>329</v>
      </c>
      <c r="E78" s="10" t="s">
        <v>25</v>
      </c>
      <c r="F78" s="13" t="s">
        <v>1827</v>
      </c>
      <c r="G78" s="37">
        <v>24</v>
      </c>
      <c r="H78" s="37">
        <v>288</v>
      </c>
      <c r="I78" s="14">
        <v>10.62</v>
      </c>
      <c r="J78" s="14">
        <v>7</v>
      </c>
      <c r="K78" s="14">
        <v>2.25</v>
      </c>
      <c r="L78" s="14">
        <v>14.75</v>
      </c>
      <c r="M78" s="14">
        <v>11.25</v>
      </c>
      <c r="N78" s="14">
        <v>13.5</v>
      </c>
      <c r="O78" s="15">
        <v>1.3</v>
      </c>
      <c r="P78" s="14">
        <v>30.2</v>
      </c>
      <c r="Q78" s="16">
        <v>10</v>
      </c>
      <c r="R78" s="16">
        <v>3</v>
      </c>
      <c r="S78" s="17">
        <v>0.39</v>
      </c>
    </row>
    <row r="79" spans="1:19" s="18" customFormat="1" ht="15" customHeight="1" x14ac:dyDescent="0.2">
      <c r="A79" s="10" t="s">
        <v>228</v>
      </c>
      <c r="B79" s="20" t="s">
        <v>330</v>
      </c>
      <c r="C79" s="12" t="s">
        <v>331</v>
      </c>
      <c r="D79" s="12" t="s">
        <v>332</v>
      </c>
      <c r="E79" s="10" t="s">
        <v>117</v>
      </c>
      <c r="F79" s="13" t="s">
        <v>333</v>
      </c>
      <c r="G79" s="37">
        <v>24</v>
      </c>
      <c r="H79" s="37">
        <v>288</v>
      </c>
      <c r="I79" s="14">
        <v>5.62</v>
      </c>
      <c r="J79" s="14">
        <v>2.5</v>
      </c>
      <c r="K79" s="14">
        <v>2</v>
      </c>
      <c r="L79" s="14">
        <v>11.25</v>
      </c>
      <c r="M79" s="14">
        <v>6.25</v>
      </c>
      <c r="N79" s="14">
        <v>6.25</v>
      </c>
      <c r="O79" s="15">
        <v>0.25</v>
      </c>
      <c r="P79" s="14">
        <v>16.079999999999998</v>
      </c>
      <c r="Q79" s="16">
        <v>24</v>
      </c>
      <c r="R79" s="16">
        <v>8</v>
      </c>
      <c r="S79" s="17">
        <v>0.23</v>
      </c>
    </row>
    <row r="80" spans="1:19" s="64" customFormat="1" ht="15" customHeight="1" x14ac:dyDescent="0.2">
      <c r="A80" s="55" t="s">
        <v>248</v>
      </c>
      <c r="B80" s="56" t="s">
        <v>334</v>
      </c>
      <c r="C80" s="65" t="s">
        <v>335</v>
      </c>
      <c r="D80" s="57" t="s">
        <v>336</v>
      </c>
      <c r="E80" s="55" t="s">
        <v>117</v>
      </c>
      <c r="F80" s="58" t="s">
        <v>337</v>
      </c>
      <c r="G80" s="59">
        <v>24</v>
      </c>
      <c r="H80" s="59">
        <v>384</v>
      </c>
      <c r="I80" s="60">
        <v>9</v>
      </c>
      <c r="J80" s="60">
        <v>5</v>
      </c>
      <c r="K80" s="60">
        <v>2.62</v>
      </c>
      <c r="L80" s="60">
        <v>19</v>
      </c>
      <c r="M80" s="60">
        <v>11</v>
      </c>
      <c r="N80" s="60">
        <v>11.75</v>
      </c>
      <c r="O80" s="61">
        <v>1.42</v>
      </c>
      <c r="P80" s="60">
        <v>22.64</v>
      </c>
      <c r="Q80" s="62">
        <v>8</v>
      </c>
      <c r="R80" s="62">
        <v>4</v>
      </c>
      <c r="S80" s="63">
        <v>0.33</v>
      </c>
    </row>
    <row r="81" spans="1:19" s="64" customFormat="1" ht="15" customHeight="1" x14ac:dyDescent="0.2">
      <c r="A81" s="55" t="s">
        <v>186</v>
      </c>
      <c r="B81" s="56" t="s">
        <v>338</v>
      </c>
      <c r="C81" s="57" t="s">
        <v>339</v>
      </c>
      <c r="D81" s="57" t="s">
        <v>340</v>
      </c>
      <c r="E81" s="55" t="s">
        <v>117</v>
      </c>
      <c r="F81" s="58" t="s">
        <v>341</v>
      </c>
      <c r="G81" s="59">
        <v>50</v>
      </c>
      <c r="H81" s="59">
        <v>300</v>
      </c>
      <c r="I81" s="60">
        <v>17</v>
      </c>
      <c r="J81" s="60">
        <v>9.5</v>
      </c>
      <c r="K81" s="60">
        <v>1.5</v>
      </c>
      <c r="L81" s="60">
        <v>17</v>
      </c>
      <c r="M81" s="60">
        <v>9.5</v>
      </c>
      <c r="N81" s="60">
        <v>10.75</v>
      </c>
      <c r="O81" s="61">
        <v>1</v>
      </c>
      <c r="P81" s="60">
        <v>42.84</v>
      </c>
      <c r="Q81" s="62">
        <v>10</v>
      </c>
      <c r="R81" s="62">
        <v>4</v>
      </c>
      <c r="S81" s="63">
        <v>0.42</v>
      </c>
    </row>
    <row r="82" spans="1:19" s="64" customFormat="1" ht="15" customHeight="1" x14ac:dyDescent="0.2">
      <c r="A82" s="55" t="s">
        <v>119</v>
      </c>
      <c r="B82" s="56" t="s">
        <v>342</v>
      </c>
      <c r="C82" s="57" t="s">
        <v>343</v>
      </c>
      <c r="D82" s="57" t="s">
        <v>344</v>
      </c>
      <c r="E82" s="55" t="s">
        <v>117</v>
      </c>
      <c r="F82" s="58" t="s">
        <v>345</v>
      </c>
      <c r="G82" s="59">
        <v>24</v>
      </c>
      <c r="H82" s="59">
        <v>720</v>
      </c>
      <c r="I82" s="60">
        <v>18.5</v>
      </c>
      <c r="J82" s="60">
        <v>9</v>
      </c>
      <c r="K82" s="60">
        <v>1.5</v>
      </c>
      <c r="L82" s="60">
        <v>18.5</v>
      </c>
      <c r="M82" s="60">
        <v>15</v>
      </c>
      <c r="N82" s="60">
        <v>19.5</v>
      </c>
      <c r="O82" s="61">
        <v>3.13</v>
      </c>
      <c r="P82" s="60">
        <v>17.84</v>
      </c>
      <c r="Q82" s="62">
        <v>6</v>
      </c>
      <c r="R82" s="62">
        <v>2</v>
      </c>
      <c r="S82" s="63">
        <v>0.71</v>
      </c>
    </row>
    <row r="83" spans="1:19" s="64" customFormat="1" ht="15" customHeight="1" x14ac:dyDescent="0.2">
      <c r="A83" s="55" t="s">
        <v>346</v>
      </c>
      <c r="B83" s="56" t="s">
        <v>347</v>
      </c>
      <c r="C83" s="57" t="s">
        <v>348</v>
      </c>
      <c r="D83" s="57" t="s">
        <v>349</v>
      </c>
      <c r="E83" s="55" t="s">
        <v>117</v>
      </c>
      <c r="F83" s="58" t="s">
        <v>350</v>
      </c>
      <c r="G83" s="59">
        <v>50</v>
      </c>
      <c r="H83" s="59">
        <v>600</v>
      </c>
      <c r="I83" s="60">
        <v>6.75</v>
      </c>
      <c r="J83" s="60">
        <v>3.5</v>
      </c>
      <c r="K83" s="60">
        <v>3.5</v>
      </c>
      <c r="L83" s="60">
        <v>14.5</v>
      </c>
      <c r="M83" s="60">
        <v>7.75</v>
      </c>
      <c r="N83" s="60">
        <v>11.12</v>
      </c>
      <c r="O83" s="61">
        <v>0.72</v>
      </c>
      <c r="P83" s="60">
        <v>14.44</v>
      </c>
      <c r="Q83" s="62">
        <v>15</v>
      </c>
      <c r="R83" s="62">
        <v>4</v>
      </c>
      <c r="S83" s="63">
        <v>0.16</v>
      </c>
    </row>
    <row r="84" spans="1:19" s="64" customFormat="1" ht="15" customHeight="1" x14ac:dyDescent="0.2">
      <c r="A84" s="55" t="s">
        <v>159</v>
      </c>
      <c r="B84" s="56" t="s">
        <v>351</v>
      </c>
      <c r="C84" s="57" t="s">
        <v>352</v>
      </c>
      <c r="D84" s="57" t="s">
        <v>353</v>
      </c>
      <c r="E84" s="55" t="s">
        <v>25</v>
      </c>
      <c r="F84" s="58" t="s">
        <v>354</v>
      </c>
      <c r="G84" s="59">
        <v>50</v>
      </c>
      <c r="H84" s="59">
        <v>1200</v>
      </c>
      <c r="I84" s="60">
        <v>6</v>
      </c>
      <c r="J84" s="60">
        <v>2.5</v>
      </c>
      <c r="K84" s="60">
        <v>1</v>
      </c>
      <c r="L84" s="60">
        <v>13</v>
      </c>
      <c r="M84" s="60">
        <v>8</v>
      </c>
      <c r="N84" s="60">
        <v>4.37</v>
      </c>
      <c r="O84" s="61">
        <v>0.26</v>
      </c>
      <c r="P84" s="60">
        <v>6.1</v>
      </c>
      <c r="Q84" s="62">
        <v>17</v>
      </c>
      <c r="R84" s="62">
        <v>10</v>
      </c>
      <c r="S84" s="63">
        <v>0.06</v>
      </c>
    </row>
    <row r="85" spans="1:19" s="64" customFormat="1" ht="15" customHeight="1" x14ac:dyDescent="0.2">
      <c r="A85" s="55" t="s">
        <v>228</v>
      </c>
      <c r="B85" s="56" t="s">
        <v>355</v>
      </c>
      <c r="C85" s="57" t="s">
        <v>356</v>
      </c>
      <c r="D85" s="57" t="s">
        <v>357</v>
      </c>
      <c r="E85" s="55" t="s">
        <v>117</v>
      </c>
      <c r="F85" s="58" t="s">
        <v>358</v>
      </c>
      <c r="G85" s="59">
        <v>288</v>
      </c>
      <c r="H85" s="59">
        <v>1152</v>
      </c>
      <c r="I85" s="60">
        <v>15</v>
      </c>
      <c r="J85" s="60">
        <v>10.5</v>
      </c>
      <c r="K85" s="60">
        <v>3</v>
      </c>
      <c r="L85" s="60">
        <v>15.5</v>
      </c>
      <c r="M85" s="60">
        <v>11.37</v>
      </c>
      <c r="N85" s="60">
        <v>13.87</v>
      </c>
      <c r="O85" s="61">
        <v>1.41</v>
      </c>
      <c r="P85" s="60">
        <v>24.84</v>
      </c>
      <c r="Q85" s="62">
        <v>10</v>
      </c>
      <c r="R85" s="62">
        <v>4</v>
      </c>
      <c r="S85" s="63">
        <v>0.15</v>
      </c>
    </row>
    <row r="86" spans="1:19" s="64" customFormat="1" ht="15" customHeight="1" x14ac:dyDescent="0.2">
      <c r="A86" s="55" t="s">
        <v>228</v>
      </c>
      <c r="B86" s="56" t="s">
        <v>359</v>
      </c>
      <c r="C86" s="57" t="s">
        <v>360</v>
      </c>
      <c r="D86" s="57" t="s">
        <v>361</v>
      </c>
      <c r="E86" s="55" t="s">
        <v>117</v>
      </c>
      <c r="F86" s="58" t="s">
        <v>362</v>
      </c>
      <c r="G86" s="59">
        <v>144</v>
      </c>
      <c r="H86" s="59">
        <v>576</v>
      </c>
      <c r="I86" s="60">
        <v>11.37</v>
      </c>
      <c r="J86" s="60">
        <v>11</v>
      </c>
      <c r="K86" s="60">
        <v>2.5</v>
      </c>
      <c r="L86" s="60">
        <v>11.87</v>
      </c>
      <c r="M86" s="60">
        <v>11.75</v>
      </c>
      <c r="N86" s="60">
        <v>11.5</v>
      </c>
      <c r="O86" s="61">
        <v>0.93</v>
      </c>
      <c r="P86" s="60">
        <v>24.28</v>
      </c>
      <c r="Q86" s="62">
        <v>12</v>
      </c>
      <c r="R86" s="62">
        <v>4</v>
      </c>
      <c r="S86" s="63">
        <v>0.34</v>
      </c>
    </row>
    <row r="87" spans="1:19" s="64" customFormat="1" ht="15" customHeight="1" x14ac:dyDescent="0.2">
      <c r="A87" s="55" t="s">
        <v>248</v>
      </c>
      <c r="B87" s="56" t="s">
        <v>363</v>
      </c>
      <c r="C87" s="57" t="s">
        <v>364</v>
      </c>
      <c r="D87" s="57" t="s">
        <v>365</v>
      </c>
      <c r="E87" s="55" t="s">
        <v>25</v>
      </c>
      <c r="F87" s="58" t="s">
        <v>366</v>
      </c>
      <c r="G87" s="59">
        <v>24</v>
      </c>
      <c r="H87" s="59">
        <v>384</v>
      </c>
      <c r="I87" s="60">
        <v>11</v>
      </c>
      <c r="J87" s="60">
        <v>7.25</v>
      </c>
      <c r="K87" s="60">
        <v>2.62</v>
      </c>
      <c r="L87" s="60">
        <v>22.5</v>
      </c>
      <c r="M87" s="60">
        <v>15.25</v>
      </c>
      <c r="N87" s="60">
        <v>11.5</v>
      </c>
      <c r="O87" s="61">
        <v>2.2799999999999998</v>
      </c>
      <c r="P87" s="60">
        <v>35.94</v>
      </c>
      <c r="Q87" s="62">
        <v>5</v>
      </c>
      <c r="R87" s="62">
        <v>4</v>
      </c>
      <c r="S87" s="63">
        <v>0.48</v>
      </c>
    </row>
    <row r="88" spans="1:19" s="64" customFormat="1" ht="15" customHeight="1" x14ac:dyDescent="0.2">
      <c r="A88" s="55" t="s">
        <v>154</v>
      </c>
      <c r="B88" s="56" t="s">
        <v>367</v>
      </c>
      <c r="C88" s="65" t="s">
        <v>368</v>
      </c>
      <c r="D88" s="57" t="s">
        <v>369</v>
      </c>
      <c r="E88" s="55" t="s">
        <v>25</v>
      </c>
      <c r="F88" s="58" t="s">
        <v>370</v>
      </c>
      <c r="G88" s="59">
        <v>12</v>
      </c>
      <c r="H88" s="59">
        <v>144</v>
      </c>
      <c r="I88" s="60">
        <v>5</v>
      </c>
      <c r="J88" s="60">
        <v>3.75</v>
      </c>
      <c r="K88" s="60">
        <v>6</v>
      </c>
      <c r="L88" s="60">
        <v>12.25</v>
      </c>
      <c r="M88" s="60">
        <v>10.75</v>
      </c>
      <c r="N88" s="60">
        <v>12.5</v>
      </c>
      <c r="O88" s="61">
        <v>0.95</v>
      </c>
      <c r="P88" s="60">
        <v>8.64</v>
      </c>
      <c r="Q88" s="62">
        <v>12</v>
      </c>
      <c r="R88" s="62">
        <v>4</v>
      </c>
      <c r="S88" s="63">
        <v>0.68</v>
      </c>
    </row>
    <row r="89" spans="1:19" s="64" customFormat="1" ht="15" customHeight="1" x14ac:dyDescent="0.2">
      <c r="A89" s="55" t="s">
        <v>154</v>
      </c>
      <c r="B89" s="56" t="s">
        <v>371</v>
      </c>
      <c r="C89" s="57" t="s">
        <v>372</v>
      </c>
      <c r="D89" s="57" t="s">
        <v>373</v>
      </c>
      <c r="E89" s="55" t="s">
        <v>25</v>
      </c>
      <c r="F89" s="58" t="s">
        <v>374</v>
      </c>
      <c r="G89" s="59">
        <v>12</v>
      </c>
      <c r="H89" s="59">
        <v>144</v>
      </c>
      <c r="I89" s="60">
        <v>4.25</v>
      </c>
      <c r="J89" s="60">
        <v>2.62</v>
      </c>
      <c r="K89" s="60">
        <v>6</v>
      </c>
      <c r="L89" s="60">
        <v>13.5</v>
      </c>
      <c r="M89" s="60">
        <v>11.37</v>
      </c>
      <c r="N89" s="60">
        <v>6.62</v>
      </c>
      <c r="O89" s="61">
        <v>0.59</v>
      </c>
      <c r="P89" s="60">
        <v>6.52</v>
      </c>
      <c r="Q89" s="62">
        <v>11</v>
      </c>
      <c r="R89" s="62">
        <v>8</v>
      </c>
      <c r="S89" s="63">
        <v>1.07</v>
      </c>
    </row>
    <row r="90" spans="1:19" s="64" customFormat="1" ht="15" customHeight="1" x14ac:dyDescent="0.2">
      <c r="A90" s="55" t="s">
        <v>159</v>
      </c>
      <c r="B90" s="56" t="s">
        <v>375</v>
      </c>
      <c r="C90" s="57" t="s">
        <v>376</v>
      </c>
      <c r="D90" s="57" t="s">
        <v>377</v>
      </c>
      <c r="E90" s="55" t="s">
        <v>25</v>
      </c>
      <c r="F90" s="58" t="s">
        <v>378</v>
      </c>
      <c r="G90" s="59">
        <v>12</v>
      </c>
      <c r="H90" s="59">
        <v>144</v>
      </c>
      <c r="I90" s="60">
        <v>5</v>
      </c>
      <c r="J90" s="60">
        <v>5</v>
      </c>
      <c r="K90" s="60">
        <v>8.3699999999999992</v>
      </c>
      <c r="L90" s="60">
        <v>18</v>
      </c>
      <c r="M90" s="60">
        <v>16</v>
      </c>
      <c r="N90" s="60">
        <v>10.62</v>
      </c>
      <c r="O90" s="61">
        <v>1.77</v>
      </c>
      <c r="P90" s="60">
        <v>5.78</v>
      </c>
      <c r="Q90" s="62">
        <v>6</v>
      </c>
      <c r="R90" s="62">
        <v>4</v>
      </c>
      <c r="S90" s="63">
        <v>0.88</v>
      </c>
    </row>
    <row r="91" spans="1:19" s="64" customFormat="1" ht="15" customHeight="1" x14ac:dyDescent="0.2">
      <c r="A91" s="55" t="s">
        <v>379</v>
      </c>
      <c r="B91" s="56" t="s">
        <v>380</v>
      </c>
      <c r="C91" s="57" t="s">
        <v>381</v>
      </c>
      <c r="D91" s="57" t="s">
        <v>382</v>
      </c>
      <c r="E91" s="55" t="s">
        <v>25</v>
      </c>
      <c r="F91" s="58" t="s">
        <v>383</v>
      </c>
      <c r="G91" s="59">
        <v>12</v>
      </c>
      <c r="H91" s="59">
        <v>432</v>
      </c>
      <c r="I91" s="60">
        <v>9</v>
      </c>
      <c r="J91" s="60">
        <v>6.5</v>
      </c>
      <c r="K91" s="60">
        <v>1</v>
      </c>
      <c r="L91" s="60">
        <v>15.5</v>
      </c>
      <c r="M91" s="60">
        <v>12</v>
      </c>
      <c r="N91" s="60">
        <v>6</v>
      </c>
      <c r="O91" s="61">
        <v>0.65</v>
      </c>
      <c r="P91" s="60">
        <v>11.3</v>
      </c>
      <c r="Q91" s="62">
        <v>9</v>
      </c>
      <c r="R91" s="62">
        <v>6</v>
      </c>
      <c r="S91" s="63">
        <v>0.62</v>
      </c>
    </row>
    <row r="92" spans="1:19" s="64" customFormat="1" ht="15" customHeight="1" x14ac:dyDescent="0.2">
      <c r="A92" s="55" t="s">
        <v>228</v>
      </c>
      <c r="B92" s="56" t="s">
        <v>384</v>
      </c>
      <c r="C92" s="65" t="s">
        <v>385</v>
      </c>
      <c r="D92" s="57" t="s">
        <v>386</v>
      </c>
      <c r="E92" s="55" t="s">
        <v>25</v>
      </c>
      <c r="F92" s="58" t="s">
        <v>387</v>
      </c>
      <c r="G92" s="59">
        <v>288</v>
      </c>
      <c r="H92" s="59">
        <v>1152</v>
      </c>
      <c r="I92" s="60">
        <v>15</v>
      </c>
      <c r="J92" s="60">
        <v>10.62</v>
      </c>
      <c r="K92" s="60">
        <v>2.75</v>
      </c>
      <c r="L92" s="60">
        <v>15.62</v>
      </c>
      <c r="M92" s="60">
        <v>11.25</v>
      </c>
      <c r="N92" s="60">
        <v>11.75</v>
      </c>
      <c r="O92" s="61">
        <v>1.19</v>
      </c>
      <c r="P92" s="60">
        <v>29.4</v>
      </c>
      <c r="Q92" s="62">
        <v>9</v>
      </c>
      <c r="R92" s="62">
        <v>4</v>
      </c>
      <c r="S92" s="63">
        <v>0.2</v>
      </c>
    </row>
    <row r="93" spans="1:19" s="64" customFormat="1" ht="15" customHeight="1" x14ac:dyDescent="0.2">
      <c r="A93" s="55" t="s">
        <v>248</v>
      </c>
      <c r="B93" s="56" t="s">
        <v>388</v>
      </c>
      <c r="C93" s="57" t="s">
        <v>389</v>
      </c>
      <c r="D93" s="57" t="s">
        <v>390</v>
      </c>
      <c r="E93" s="55" t="s">
        <v>117</v>
      </c>
      <c r="F93" s="58" t="s">
        <v>391</v>
      </c>
      <c r="G93" s="59">
        <v>12</v>
      </c>
      <c r="H93" s="59">
        <v>288</v>
      </c>
      <c r="I93" s="60">
        <v>7.5</v>
      </c>
      <c r="J93" s="60">
        <v>6.5</v>
      </c>
      <c r="K93" s="60">
        <v>2.37</v>
      </c>
      <c r="L93" s="60">
        <v>15.37</v>
      </c>
      <c r="M93" s="60">
        <v>13.62</v>
      </c>
      <c r="N93" s="60">
        <v>15</v>
      </c>
      <c r="O93" s="61">
        <v>1.82</v>
      </c>
      <c r="P93" s="60">
        <v>26.62</v>
      </c>
      <c r="Q93" s="62">
        <v>9</v>
      </c>
      <c r="R93" s="62">
        <v>3</v>
      </c>
      <c r="S93" s="63">
        <v>0.48</v>
      </c>
    </row>
    <row r="94" spans="1:19" s="64" customFormat="1" ht="15" customHeight="1" x14ac:dyDescent="0.2">
      <c r="A94" s="55" t="s">
        <v>154</v>
      </c>
      <c r="B94" s="56" t="s">
        <v>392</v>
      </c>
      <c r="C94" s="57" t="s">
        <v>393</v>
      </c>
      <c r="D94" s="57" t="s">
        <v>394</v>
      </c>
      <c r="E94" s="55" t="s">
        <v>25</v>
      </c>
      <c r="F94" s="58" t="s">
        <v>395</v>
      </c>
      <c r="G94" s="59">
        <v>12</v>
      </c>
      <c r="H94" s="66">
        <v>144</v>
      </c>
      <c r="I94" s="67">
        <v>4.5</v>
      </c>
      <c r="J94" s="67">
        <v>3.5</v>
      </c>
      <c r="K94" s="67">
        <v>5.75</v>
      </c>
      <c r="L94" s="67">
        <v>11.12</v>
      </c>
      <c r="M94" s="67">
        <v>9.75</v>
      </c>
      <c r="N94" s="67">
        <v>12.5</v>
      </c>
      <c r="O94" s="68">
        <v>0.78</v>
      </c>
      <c r="P94" s="67">
        <v>6.74</v>
      </c>
      <c r="Q94" s="69">
        <v>16</v>
      </c>
      <c r="R94" s="69">
        <v>4</v>
      </c>
      <c r="S94" s="63">
        <v>0.59</v>
      </c>
    </row>
    <row r="95" spans="1:19" s="64" customFormat="1" ht="15" customHeight="1" x14ac:dyDescent="0.2">
      <c r="A95" s="55" t="s">
        <v>124</v>
      </c>
      <c r="B95" s="56" t="s">
        <v>396</v>
      </c>
      <c r="C95" s="57" t="s">
        <v>397</v>
      </c>
      <c r="D95" s="57" t="s">
        <v>398</v>
      </c>
      <c r="E95" s="55" t="s">
        <v>25</v>
      </c>
      <c r="F95" s="58" t="s">
        <v>399</v>
      </c>
      <c r="G95" s="59">
        <v>72</v>
      </c>
      <c r="H95" s="59">
        <v>1440</v>
      </c>
      <c r="I95" s="60">
        <v>7.5</v>
      </c>
      <c r="J95" s="60">
        <v>7.5</v>
      </c>
      <c r="K95" s="60">
        <v>0.75</v>
      </c>
      <c r="L95" s="60">
        <v>15.62</v>
      </c>
      <c r="M95" s="60">
        <v>8.1199999999999992</v>
      </c>
      <c r="N95" s="60">
        <v>9.1199999999999992</v>
      </c>
      <c r="O95" s="61">
        <v>0.67</v>
      </c>
      <c r="P95" s="60">
        <v>18.2</v>
      </c>
      <c r="Q95" s="62">
        <v>13</v>
      </c>
      <c r="R95" s="62">
        <v>6</v>
      </c>
      <c r="S95" s="63">
        <v>0.14000000000000001</v>
      </c>
    </row>
    <row r="96" spans="1:19" s="64" customFormat="1" ht="15" customHeight="1" x14ac:dyDescent="0.2">
      <c r="A96" s="55" t="s">
        <v>159</v>
      </c>
      <c r="B96" s="70" t="s">
        <v>400</v>
      </c>
      <c r="C96" s="57" t="s">
        <v>401</v>
      </c>
      <c r="D96" s="57" t="s">
        <v>402</v>
      </c>
      <c r="E96" s="55" t="s">
        <v>117</v>
      </c>
      <c r="F96" s="58" t="s">
        <v>403</v>
      </c>
      <c r="G96" s="59">
        <v>48</v>
      </c>
      <c r="H96" s="59">
        <v>768</v>
      </c>
      <c r="I96" s="60">
        <v>4.5</v>
      </c>
      <c r="J96" s="60">
        <v>4.5</v>
      </c>
      <c r="K96" s="60">
        <v>3.62</v>
      </c>
      <c r="L96" s="60">
        <v>18.62</v>
      </c>
      <c r="M96" s="60">
        <v>9.75</v>
      </c>
      <c r="N96" s="60">
        <v>8.1199999999999992</v>
      </c>
      <c r="O96" s="61">
        <v>0.85</v>
      </c>
      <c r="P96" s="60">
        <v>32.4</v>
      </c>
      <c r="Q96" s="62">
        <v>15</v>
      </c>
      <c r="R96" s="62">
        <v>12</v>
      </c>
      <c r="S96" s="63">
        <v>0.19</v>
      </c>
    </row>
    <row r="97" spans="1:19" s="64" customFormat="1" ht="15" customHeight="1" x14ac:dyDescent="0.2">
      <c r="A97" s="55" t="s">
        <v>404</v>
      </c>
      <c r="B97" s="56" t="s">
        <v>405</v>
      </c>
      <c r="C97" s="57" t="s">
        <v>406</v>
      </c>
      <c r="D97" s="57" t="s">
        <v>407</v>
      </c>
      <c r="E97" s="55" t="s">
        <v>25</v>
      </c>
      <c r="F97" s="58" t="s">
        <v>408</v>
      </c>
      <c r="G97" s="59">
        <v>24</v>
      </c>
      <c r="H97" s="59">
        <v>576</v>
      </c>
      <c r="I97" s="60">
        <v>6</v>
      </c>
      <c r="J97" s="60">
        <v>6</v>
      </c>
      <c r="K97" s="60">
        <v>7.5</v>
      </c>
      <c r="L97" s="60">
        <v>24.5</v>
      </c>
      <c r="M97" s="60">
        <v>18.75</v>
      </c>
      <c r="N97" s="60">
        <v>16</v>
      </c>
      <c r="O97" s="61">
        <v>4.25</v>
      </c>
      <c r="P97" s="60">
        <v>23.32</v>
      </c>
      <c r="Q97" s="62">
        <v>4</v>
      </c>
      <c r="R97" s="62">
        <v>3</v>
      </c>
      <c r="S97" s="63">
        <v>0.75</v>
      </c>
    </row>
    <row r="98" spans="1:19" s="18" customFormat="1" ht="15" customHeight="1" x14ac:dyDescent="0.2">
      <c r="A98" s="10" t="s">
        <v>297</v>
      </c>
      <c r="B98" s="20" t="s">
        <v>409</v>
      </c>
      <c r="C98" s="12" t="s">
        <v>410</v>
      </c>
      <c r="D98" s="12" t="s">
        <v>411</v>
      </c>
      <c r="E98" s="10" t="s">
        <v>25</v>
      </c>
      <c r="F98" s="13" t="s">
        <v>412</v>
      </c>
      <c r="G98" s="37">
        <v>100</v>
      </c>
      <c r="H98" s="37">
        <v>1200</v>
      </c>
      <c r="I98" s="14">
        <v>2</v>
      </c>
      <c r="J98" s="14">
        <v>7.25</v>
      </c>
      <c r="K98" s="14">
        <v>1.5</v>
      </c>
      <c r="L98" s="14">
        <v>8</v>
      </c>
      <c r="M98" s="14">
        <v>8.8699999999999992</v>
      </c>
      <c r="N98" s="14">
        <v>4.75</v>
      </c>
      <c r="O98" s="15">
        <v>0.2</v>
      </c>
      <c r="P98" s="14">
        <v>7.02</v>
      </c>
      <c r="Q98" s="16">
        <v>18</v>
      </c>
      <c r="R98" s="16">
        <v>8</v>
      </c>
      <c r="S98" s="17">
        <v>0.06</v>
      </c>
    </row>
    <row r="99" spans="1:19" s="18" customFormat="1" ht="15" customHeight="1" x14ac:dyDescent="0.2">
      <c r="A99" s="10" t="s">
        <v>159</v>
      </c>
      <c r="B99" s="20" t="s">
        <v>413</v>
      </c>
      <c r="C99" s="12" t="s">
        <v>414</v>
      </c>
      <c r="D99" s="12" t="s">
        <v>415</v>
      </c>
      <c r="E99" s="10" t="s">
        <v>25</v>
      </c>
      <c r="F99" s="13" t="s">
        <v>416</v>
      </c>
      <c r="G99" s="37">
        <v>72</v>
      </c>
      <c r="H99" s="37">
        <v>1440</v>
      </c>
      <c r="I99" s="14">
        <v>8</v>
      </c>
      <c r="J99" s="14">
        <v>3.62</v>
      </c>
      <c r="K99" s="14">
        <v>2.5</v>
      </c>
      <c r="L99" s="14">
        <v>16.25</v>
      </c>
      <c r="M99" s="14">
        <v>9</v>
      </c>
      <c r="N99" s="14">
        <v>13.75</v>
      </c>
      <c r="O99" s="15">
        <v>1.1599999999999999</v>
      </c>
      <c r="P99" s="14">
        <v>21.58</v>
      </c>
      <c r="Q99" s="16">
        <v>12</v>
      </c>
      <c r="R99" s="16">
        <v>4</v>
      </c>
      <c r="S99" s="17">
        <v>0.11</v>
      </c>
    </row>
    <row r="100" spans="1:19" s="18" customFormat="1" ht="15" customHeight="1" x14ac:dyDescent="0.2">
      <c r="A100" s="10" t="s">
        <v>346</v>
      </c>
      <c r="B100" s="20" t="s">
        <v>417</v>
      </c>
      <c r="C100" s="12" t="s">
        <v>418</v>
      </c>
      <c r="D100" s="12" t="s">
        <v>419</v>
      </c>
      <c r="E100" s="10" t="s">
        <v>117</v>
      </c>
      <c r="F100" s="13" t="s">
        <v>420</v>
      </c>
      <c r="G100" s="37">
        <v>24</v>
      </c>
      <c r="H100" s="37">
        <v>288</v>
      </c>
      <c r="I100" s="14">
        <v>3</v>
      </c>
      <c r="J100" s="14">
        <v>3</v>
      </c>
      <c r="K100" s="14">
        <v>5.5</v>
      </c>
      <c r="L100" s="14">
        <v>12.75</v>
      </c>
      <c r="M100" s="14">
        <v>9.75</v>
      </c>
      <c r="N100" s="14">
        <v>6.5</v>
      </c>
      <c r="O100" s="15">
        <v>0.47</v>
      </c>
      <c r="P100" s="14">
        <v>6</v>
      </c>
      <c r="Q100" s="16">
        <v>14</v>
      </c>
      <c r="R100" s="16">
        <v>8</v>
      </c>
      <c r="S100" s="17">
        <v>0.28999999999999998</v>
      </c>
    </row>
    <row r="101" spans="1:19" s="18" customFormat="1" ht="15" customHeight="1" x14ac:dyDescent="0.2">
      <c r="A101" s="10" t="s">
        <v>228</v>
      </c>
      <c r="B101" s="20" t="s">
        <v>421</v>
      </c>
      <c r="C101" s="19" t="s">
        <v>422</v>
      </c>
      <c r="D101" s="12" t="s">
        <v>423</v>
      </c>
      <c r="E101" s="10" t="s">
        <v>25</v>
      </c>
      <c r="F101" s="13" t="s">
        <v>424</v>
      </c>
      <c r="G101" s="37">
        <v>24</v>
      </c>
      <c r="H101" s="37">
        <v>288</v>
      </c>
      <c r="I101" s="14">
        <v>4.75</v>
      </c>
      <c r="J101" s="14">
        <v>4.75</v>
      </c>
      <c r="K101" s="14">
        <v>4.75</v>
      </c>
      <c r="L101" s="14">
        <v>14.75</v>
      </c>
      <c r="M101" s="14">
        <v>10.25</v>
      </c>
      <c r="N101" s="14">
        <v>10</v>
      </c>
      <c r="O101" s="15">
        <v>0.87</v>
      </c>
      <c r="P101" s="14">
        <v>13.7</v>
      </c>
      <c r="Q101" s="16">
        <v>10</v>
      </c>
      <c r="R101" s="16">
        <v>5</v>
      </c>
      <c r="S101" s="17">
        <v>0.48</v>
      </c>
    </row>
    <row r="102" spans="1:19" s="18" customFormat="1" ht="15" customHeight="1" x14ac:dyDescent="0.2">
      <c r="A102" s="10" t="s">
        <v>228</v>
      </c>
      <c r="B102" s="20" t="s">
        <v>425</v>
      </c>
      <c r="C102" s="12" t="s">
        <v>426</v>
      </c>
      <c r="D102" s="12" t="s">
        <v>427</v>
      </c>
      <c r="E102" s="10" t="s">
        <v>117</v>
      </c>
      <c r="F102" s="13" t="s">
        <v>428</v>
      </c>
      <c r="G102" s="37">
        <v>24</v>
      </c>
      <c r="H102" s="37">
        <v>600</v>
      </c>
      <c r="I102" s="14">
        <v>7</v>
      </c>
      <c r="J102" s="14">
        <v>7</v>
      </c>
      <c r="K102" s="14">
        <v>1.5</v>
      </c>
      <c r="L102" s="14">
        <v>21.25</v>
      </c>
      <c r="M102" s="14">
        <v>7</v>
      </c>
      <c r="N102" s="14">
        <v>11</v>
      </c>
      <c r="O102" s="15">
        <v>0.95</v>
      </c>
      <c r="P102" s="14">
        <v>34.46</v>
      </c>
      <c r="Q102" s="16">
        <v>10</v>
      </c>
      <c r="R102" s="16">
        <v>4</v>
      </c>
      <c r="S102" s="17">
        <v>0.35</v>
      </c>
    </row>
    <row r="103" spans="1:19" s="18" customFormat="1" ht="15" customHeight="1" x14ac:dyDescent="0.2">
      <c r="A103" s="10" t="s">
        <v>228</v>
      </c>
      <c r="B103" s="20" t="s">
        <v>429</v>
      </c>
      <c r="C103" s="12" t="s">
        <v>430</v>
      </c>
      <c r="D103" s="12" t="s">
        <v>431</v>
      </c>
      <c r="E103" s="10" t="s">
        <v>117</v>
      </c>
      <c r="F103" s="13" t="s">
        <v>432</v>
      </c>
      <c r="G103" s="37">
        <v>24</v>
      </c>
      <c r="H103" s="37">
        <v>192</v>
      </c>
      <c r="I103" s="14">
        <v>10.5</v>
      </c>
      <c r="J103" s="14">
        <v>8</v>
      </c>
      <c r="K103" s="14">
        <v>2</v>
      </c>
      <c r="L103" s="14">
        <v>10.37</v>
      </c>
      <c r="M103" s="14">
        <v>10</v>
      </c>
      <c r="N103" s="14">
        <v>8</v>
      </c>
      <c r="O103" s="15">
        <v>0.48</v>
      </c>
      <c r="P103" s="14">
        <v>35.799999999999997</v>
      </c>
      <c r="Q103" s="16">
        <v>16</v>
      </c>
      <c r="R103" s="16">
        <v>6</v>
      </c>
      <c r="S103" s="17">
        <v>0.55000000000000004</v>
      </c>
    </row>
    <row r="104" spans="1:19" s="18" customFormat="1" ht="15" customHeight="1" x14ac:dyDescent="0.2">
      <c r="A104" s="10" t="s">
        <v>318</v>
      </c>
      <c r="B104" s="20" t="s">
        <v>433</v>
      </c>
      <c r="C104" s="12" t="s">
        <v>434</v>
      </c>
      <c r="D104" s="12" t="s">
        <v>435</v>
      </c>
      <c r="E104" s="10" t="s">
        <v>117</v>
      </c>
      <c r="F104" s="13" t="s">
        <v>436</v>
      </c>
      <c r="G104" s="37">
        <v>24</v>
      </c>
      <c r="H104" s="37">
        <v>576</v>
      </c>
      <c r="I104" s="14">
        <v>4.5</v>
      </c>
      <c r="J104" s="14">
        <v>2.25</v>
      </c>
      <c r="K104" s="14">
        <v>4.12</v>
      </c>
      <c r="L104" s="14">
        <v>15</v>
      </c>
      <c r="M104" s="14">
        <v>11</v>
      </c>
      <c r="N104" s="14">
        <v>9</v>
      </c>
      <c r="O104" s="15">
        <v>0.86</v>
      </c>
      <c r="P104" s="14">
        <v>31.6</v>
      </c>
      <c r="Q104" s="16">
        <v>10</v>
      </c>
      <c r="R104" s="16">
        <v>6</v>
      </c>
      <c r="S104" s="17">
        <v>0.38</v>
      </c>
    </row>
    <row r="105" spans="1:19" s="18" customFormat="1" ht="15" customHeight="1" x14ac:dyDescent="0.2">
      <c r="A105" s="10" t="s">
        <v>177</v>
      </c>
      <c r="B105" s="20" t="s">
        <v>437</v>
      </c>
      <c r="C105" s="19" t="s">
        <v>438</v>
      </c>
      <c r="D105" s="12" t="s">
        <v>439</v>
      </c>
      <c r="E105" s="10" t="s">
        <v>117</v>
      </c>
      <c r="F105" s="13" t="s">
        <v>440</v>
      </c>
      <c r="G105" s="37">
        <v>24</v>
      </c>
      <c r="H105" s="37">
        <v>288</v>
      </c>
      <c r="I105" s="14">
        <v>4.25</v>
      </c>
      <c r="J105" s="14">
        <v>4.25</v>
      </c>
      <c r="K105" s="14">
        <v>8</v>
      </c>
      <c r="L105" s="14">
        <v>17.5</v>
      </c>
      <c r="M105" s="14">
        <v>13.75</v>
      </c>
      <c r="N105" s="14">
        <v>8.6199999999999992</v>
      </c>
      <c r="O105" s="15">
        <v>1.2</v>
      </c>
      <c r="P105" s="14">
        <v>20.36</v>
      </c>
      <c r="Q105" s="16">
        <v>7</v>
      </c>
      <c r="R105" s="16">
        <v>6</v>
      </c>
      <c r="S105" s="17">
        <v>0.64</v>
      </c>
    </row>
    <row r="106" spans="1:19" s="18" customFormat="1" ht="15" customHeight="1" x14ac:dyDescent="0.2">
      <c r="A106" s="10" t="s">
        <v>228</v>
      </c>
      <c r="B106" s="20" t="s">
        <v>441</v>
      </c>
      <c r="C106" s="12" t="s">
        <v>442</v>
      </c>
      <c r="D106" s="12" t="s">
        <v>443</v>
      </c>
      <c r="E106" s="10" t="s">
        <v>25</v>
      </c>
      <c r="F106" s="13" t="s">
        <v>444</v>
      </c>
      <c r="G106" s="37">
        <v>24</v>
      </c>
      <c r="H106" s="37">
        <v>384</v>
      </c>
      <c r="I106" s="14">
        <v>5.5</v>
      </c>
      <c r="J106" s="14">
        <v>5</v>
      </c>
      <c r="K106" s="14">
        <v>1.62</v>
      </c>
      <c r="L106" s="14">
        <v>11.5</v>
      </c>
      <c r="M106" s="14">
        <v>10.5</v>
      </c>
      <c r="N106" s="14">
        <v>7.37</v>
      </c>
      <c r="O106" s="15">
        <v>0.52</v>
      </c>
      <c r="P106" s="14">
        <v>23.82</v>
      </c>
      <c r="Q106" s="16">
        <v>16</v>
      </c>
      <c r="R106" s="16">
        <v>6</v>
      </c>
      <c r="S106" s="17">
        <v>0.72</v>
      </c>
    </row>
    <row r="107" spans="1:19" s="18" customFormat="1" ht="15" customHeight="1" x14ac:dyDescent="0.2">
      <c r="A107" s="10" t="s">
        <v>199</v>
      </c>
      <c r="B107" s="20" t="s">
        <v>445</v>
      </c>
      <c r="C107" s="12" t="s">
        <v>446</v>
      </c>
      <c r="D107" s="12" t="s">
        <v>447</v>
      </c>
      <c r="E107" s="10" t="s">
        <v>25</v>
      </c>
      <c r="F107" s="13" t="s">
        <v>448</v>
      </c>
      <c r="G107" s="37">
        <v>24</v>
      </c>
      <c r="H107" s="37">
        <v>576</v>
      </c>
      <c r="I107" s="14">
        <v>5</v>
      </c>
      <c r="J107" s="14">
        <v>4.87</v>
      </c>
      <c r="K107" s="14">
        <v>7.25</v>
      </c>
      <c r="L107" s="14">
        <v>20.25</v>
      </c>
      <c r="M107" s="14">
        <v>15.5</v>
      </c>
      <c r="N107" s="14">
        <v>15.25</v>
      </c>
      <c r="O107" s="15">
        <v>2.77</v>
      </c>
      <c r="P107" s="14">
        <v>26.36</v>
      </c>
      <c r="Q107" s="16">
        <v>6</v>
      </c>
      <c r="R107" s="16">
        <v>3</v>
      </c>
      <c r="S107" s="17">
        <v>0.71</v>
      </c>
    </row>
    <row r="108" spans="1:19" s="18" customFormat="1" ht="15" customHeight="1" x14ac:dyDescent="0.2">
      <c r="A108" s="10" t="s">
        <v>228</v>
      </c>
      <c r="B108" s="20" t="s">
        <v>449</v>
      </c>
      <c r="C108" s="12" t="s">
        <v>450</v>
      </c>
      <c r="D108" s="12" t="s">
        <v>451</v>
      </c>
      <c r="E108" s="10" t="s">
        <v>117</v>
      </c>
      <c r="F108" s="13" t="s">
        <v>452</v>
      </c>
      <c r="G108" s="37">
        <v>48</v>
      </c>
      <c r="H108" s="37">
        <v>576</v>
      </c>
      <c r="I108" s="14">
        <v>8</v>
      </c>
      <c r="J108" s="14">
        <v>5</v>
      </c>
      <c r="K108" s="14">
        <v>2</v>
      </c>
      <c r="L108" s="14">
        <v>12.87</v>
      </c>
      <c r="M108" s="14">
        <v>10.5</v>
      </c>
      <c r="N108" s="14">
        <v>6.12</v>
      </c>
      <c r="O108" s="15">
        <v>0.48</v>
      </c>
      <c r="P108" s="14">
        <v>15.68</v>
      </c>
      <c r="Q108" s="16">
        <v>12</v>
      </c>
      <c r="R108" s="16">
        <v>7</v>
      </c>
      <c r="S108" s="17">
        <v>0.12</v>
      </c>
    </row>
    <row r="109" spans="1:19" s="18" customFormat="1" ht="15" customHeight="1" x14ac:dyDescent="0.2">
      <c r="A109" s="10" t="s">
        <v>119</v>
      </c>
      <c r="B109" s="20" t="s">
        <v>453</v>
      </c>
      <c r="C109" s="12" t="s">
        <v>454</v>
      </c>
      <c r="D109" s="12" t="s">
        <v>455</v>
      </c>
      <c r="E109" s="10" t="s">
        <v>25</v>
      </c>
      <c r="F109" s="13" t="s">
        <v>456</v>
      </c>
      <c r="G109" s="37">
        <v>50</v>
      </c>
      <c r="H109" s="37">
        <v>400</v>
      </c>
      <c r="I109" s="14">
        <v>13.5</v>
      </c>
      <c r="J109" s="14">
        <v>15.5</v>
      </c>
      <c r="K109" s="14">
        <v>4.5</v>
      </c>
      <c r="L109" s="14">
        <v>22.25</v>
      </c>
      <c r="M109" s="14">
        <v>17.75</v>
      </c>
      <c r="N109" s="14">
        <v>12.37</v>
      </c>
      <c r="O109" s="15">
        <v>2.83</v>
      </c>
      <c r="P109" s="14">
        <v>17.100000000000001</v>
      </c>
      <c r="Q109" s="16">
        <v>4</v>
      </c>
      <c r="R109" s="16">
        <v>3</v>
      </c>
      <c r="S109" s="17">
        <v>1.6</v>
      </c>
    </row>
    <row r="110" spans="1:19" s="18" customFormat="1" ht="15" customHeight="1" x14ac:dyDescent="0.2">
      <c r="A110" s="10" t="s">
        <v>88</v>
      </c>
      <c r="B110" s="20" t="s">
        <v>457</v>
      </c>
      <c r="C110" s="12" t="s">
        <v>458</v>
      </c>
      <c r="D110" s="12" t="s">
        <v>459</v>
      </c>
      <c r="E110" s="10" t="s">
        <v>117</v>
      </c>
      <c r="F110" s="13" t="s">
        <v>460</v>
      </c>
      <c r="G110" s="37">
        <v>72</v>
      </c>
      <c r="H110" s="37">
        <v>2592</v>
      </c>
      <c r="I110" s="14">
        <v>9</v>
      </c>
      <c r="J110" s="14">
        <v>5.25</v>
      </c>
      <c r="K110" s="14">
        <v>4.25</v>
      </c>
      <c r="L110" s="14">
        <v>27.25</v>
      </c>
      <c r="M110" s="14">
        <v>16.5</v>
      </c>
      <c r="N110" s="14">
        <v>16.5</v>
      </c>
      <c r="O110" s="15">
        <v>4.29</v>
      </c>
      <c r="P110" s="14">
        <v>25.84</v>
      </c>
      <c r="Q110" s="16">
        <v>2</v>
      </c>
      <c r="R110" s="16">
        <v>2</v>
      </c>
      <c r="S110" s="17">
        <v>0.18</v>
      </c>
    </row>
    <row r="111" spans="1:19" s="18" customFormat="1" ht="15" customHeight="1" x14ac:dyDescent="0.2">
      <c r="A111" s="10" t="s">
        <v>154</v>
      </c>
      <c r="B111" s="20" t="s">
        <v>461</v>
      </c>
      <c r="C111" s="12" t="s">
        <v>462</v>
      </c>
      <c r="D111" s="12" t="s">
        <v>463</v>
      </c>
      <c r="E111" s="10" t="s">
        <v>25</v>
      </c>
      <c r="F111" s="13" t="s">
        <v>464</v>
      </c>
      <c r="G111" s="37">
        <v>12</v>
      </c>
      <c r="H111" s="37">
        <v>144</v>
      </c>
      <c r="I111" s="14">
        <v>5.62</v>
      </c>
      <c r="J111" s="14">
        <v>5.12</v>
      </c>
      <c r="K111" s="14">
        <v>10.25</v>
      </c>
      <c r="L111" s="14">
        <v>21.5</v>
      </c>
      <c r="M111" s="14">
        <v>16.37</v>
      </c>
      <c r="N111" s="14">
        <v>11.12</v>
      </c>
      <c r="O111" s="15">
        <v>2.2599999999999998</v>
      </c>
      <c r="P111" s="14">
        <v>6.64</v>
      </c>
      <c r="Q111" s="16">
        <v>5</v>
      </c>
      <c r="R111" s="16">
        <v>4</v>
      </c>
      <c r="S111" s="17">
        <v>0.86</v>
      </c>
    </row>
    <row r="112" spans="1:19" s="18" customFormat="1" ht="15" customHeight="1" x14ac:dyDescent="0.2">
      <c r="A112" s="10" t="s">
        <v>297</v>
      </c>
      <c r="B112" s="20" t="s">
        <v>465</v>
      </c>
      <c r="C112" s="12" t="s">
        <v>466</v>
      </c>
      <c r="D112" s="12" t="s">
        <v>467</v>
      </c>
      <c r="E112" s="10" t="s">
        <v>25</v>
      </c>
      <c r="F112" s="13" t="s">
        <v>1907</v>
      </c>
      <c r="G112" s="37">
        <v>100</v>
      </c>
      <c r="H112" s="37">
        <v>1200</v>
      </c>
      <c r="I112" s="14">
        <v>7.37</v>
      </c>
      <c r="J112" s="14">
        <v>2</v>
      </c>
      <c r="K112" s="14">
        <v>2</v>
      </c>
      <c r="L112" s="14">
        <v>8.6199999999999992</v>
      </c>
      <c r="M112" s="14">
        <v>8</v>
      </c>
      <c r="N112" s="14">
        <v>6.37</v>
      </c>
      <c r="O112" s="15">
        <v>0.25</v>
      </c>
      <c r="P112" s="14">
        <v>8.2200000000000006</v>
      </c>
      <c r="Q112" s="16">
        <v>25</v>
      </c>
      <c r="R112" s="16">
        <v>7</v>
      </c>
      <c r="S112" s="17">
        <v>0.05</v>
      </c>
    </row>
    <row r="113" spans="1:19" s="18" customFormat="1" ht="15" customHeight="1" x14ac:dyDescent="0.2">
      <c r="A113" s="10" t="s">
        <v>228</v>
      </c>
      <c r="B113" s="20" t="s">
        <v>468</v>
      </c>
      <c r="C113" s="12" t="s">
        <v>469</v>
      </c>
      <c r="D113" s="12" t="s">
        <v>470</v>
      </c>
      <c r="E113" s="10" t="s">
        <v>117</v>
      </c>
      <c r="F113" s="13" t="s">
        <v>471</v>
      </c>
      <c r="G113" s="37">
        <v>48</v>
      </c>
      <c r="H113" s="37">
        <v>576</v>
      </c>
      <c r="I113" s="14">
        <v>6.37</v>
      </c>
      <c r="J113" s="14">
        <v>3.75</v>
      </c>
      <c r="K113" s="14">
        <v>2</v>
      </c>
      <c r="L113" s="14">
        <v>13.5</v>
      </c>
      <c r="M113" s="14">
        <v>8.5</v>
      </c>
      <c r="N113" s="14">
        <v>7</v>
      </c>
      <c r="O113" s="15">
        <v>0.46</v>
      </c>
      <c r="P113" s="14">
        <v>24.58</v>
      </c>
      <c r="Q113" s="16">
        <v>15</v>
      </c>
      <c r="R113" s="16">
        <v>7</v>
      </c>
      <c r="S113" s="17">
        <v>0.16</v>
      </c>
    </row>
    <row r="114" spans="1:19" s="18" customFormat="1" ht="15" customHeight="1" x14ac:dyDescent="0.2">
      <c r="A114" s="10" t="s">
        <v>124</v>
      </c>
      <c r="B114" s="20" t="s">
        <v>472</v>
      </c>
      <c r="C114" s="12" t="s">
        <v>473</v>
      </c>
      <c r="D114" s="12" t="s">
        <v>474</v>
      </c>
      <c r="E114" s="10" t="s">
        <v>25</v>
      </c>
      <c r="F114" s="13" t="s">
        <v>475</v>
      </c>
      <c r="G114" s="37">
        <v>72</v>
      </c>
      <c r="H114" s="37">
        <v>1440</v>
      </c>
      <c r="I114" s="14">
        <v>7.5</v>
      </c>
      <c r="J114" s="14">
        <v>7.5</v>
      </c>
      <c r="K114" s="14">
        <v>0.87</v>
      </c>
      <c r="L114" s="14">
        <v>15.5</v>
      </c>
      <c r="M114" s="14">
        <v>8.25</v>
      </c>
      <c r="N114" s="14">
        <v>9</v>
      </c>
      <c r="O114" s="15">
        <v>0.67</v>
      </c>
      <c r="P114" s="14">
        <v>18.98</v>
      </c>
      <c r="Q114" s="16">
        <v>15</v>
      </c>
      <c r="R114" s="16">
        <v>5</v>
      </c>
      <c r="S114" s="17">
        <v>0.11</v>
      </c>
    </row>
    <row r="115" spans="1:19" s="18" customFormat="1" ht="15" customHeight="1" x14ac:dyDescent="0.2">
      <c r="A115" s="10" t="s">
        <v>186</v>
      </c>
      <c r="B115" s="20" t="s">
        <v>476</v>
      </c>
      <c r="C115" s="12" t="s">
        <v>477</v>
      </c>
      <c r="D115" s="12" t="s">
        <v>478</v>
      </c>
      <c r="E115" s="10" t="s">
        <v>117</v>
      </c>
      <c r="F115" s="13" t="s">
        <v>479</v>
      </c>
      <c r="G115" s="37">
        <v>12</v>
      </c>
      <c r="H115" s="37">
        <v>288</v>
      </c>
      <c r="I115" s="14">
        <v>13.25</v>
      </c>
      <c r="J115" s="14">
        <v>13</v>
      </c>
      <c r="K115" s="14">
        <v>3</v>
      </c>
      <c r="L115" s="14">
        <v>25.75</v>
      </c>
      <c r="M115" s="14">
        <v>12.25</v>
      </c>
      <c r="N115" s="14">
        <v>22.12</v>
      </c>
      <c r="O115" s="15">
        <v>4.04</v>
      </c>
      <c r="P115" s="14">
        <v>14.9</v>
      </c>
      <c r="Q115" s="16">
        <v>3</v>
      </c>
      <c r="R115" s="16">
        <v>1</v>
      </c>
      <c r="S115" s="17">
        <v>0.55000000000000004</v>
      </c>
    </row>
    <row r="116" spans="1:19" s="18" customFormat="1" ht="15" customHeight="1" x14ac:dyDescent="0.2">
      <c r="A116" s="10" t="s">
        <v>480</v>
      </c>
      <c r="B116" s="20" t="s">
        <v>481</v>
      </c>
      <c r="C116" s="12" t="s">
        <v>482</v>
      </c>
      <c r="D116" s="12" t="s">
        <v>483</v>
      </c>
      <c r="E116" s="10" t="s">
        <v>117</v>
      </c>
      <c r="F116" s="13" t="s">
        <v>484</v>
      </c>
      <c r="G116" s="37">
        <v>100</v>
      </c>
      <c r="H116" s="37">
        <v>1200</v>
      </c>
      <c r="I116" s="14">
        <v>5.37</v>
      </c>
      <c r="J116" s="14">
        <v>5.37</v>
      </c>
      <c r="K116" s="14">
        <v>5.75</v>
      </c>
      <c r="L116" s="14">
        <v>16.75</v>
      </c>
      <c r="M116" s="14">
        <v>11.37</v>
      </c>
      <c r="N116" s="14">
        <v>12.37</v>
      </c>
      <c r="O116" s="15">
        <v>1.36</v>
      </c>
      <c r="P116" s="14">
        <v>17.32</v>
      </c>
      <c r="Q116" s="16">
        <v>10</v>
      </c>
      <c r="R116" s="16">
        <v>4</v>
      </c>
      <c r="S116" s="17">
        <v>0.16</v>
      </c>
    </row>
    <row r="117" spans="1:19" s="18" customFormat="1" ht="15" customHeight="1" x14ac:dyDescent="0.2">
      <c r="A117" s="10" t="s">
        <v>58</v>
      </c>
      <c r="B117" s="20" t="s">
        <v>485</v>
      </c>
      <c r="C117" s="12" t="s">
        <v>486</v>
      </c>
      <c r="D117" s="12" t="s">
        <v>487</v>
      </c>
      <c r="E117" s="10" t="s">
        <v>117</v>
      </c>
      <c r="F117" s="13" t="s">
        <v>488</v>
      </c>
      <c r="G117" s="37">
        <v>24</v>
      </c>
      <c r="H117" s="37">
        <v>288</v>
      </c>
      <c r="I117" s="14">
        <v>12.37</v>
      </c>
      <c r="J117" s="14">
        <v>8</v>
      </c>
      <c r="K117" s="14">
        <v>2.25</v>
      </c>
      <c r="L117" s="14">
        <v>16.75</v>
      </c>
      <c r="M117" s="14">
        <v>13</v>
      </c>
      <c r="N117" s="14">
        <v>14</v>
      </c>
      <c r="O117" s="15">
        <v>1.76</v>
      </c>
      <c r="P117" s="14">
        <v>50.02</v>
      </c>
      <c r="Q117" s="16">
        <v>10</v>
      </c>
      <c r="R117" s="16">
        <v>3</v>
      </c>
      <c r="S117" s="17">
        <v>0.49</v>
      </c>
    </row>
    <row r="118" spans="1:19" s="18" customFormat="1" ht="15" customHeight="1" x14ac:dyDescent="0.2">
      <c r="A118" s="10" t="s">
        <v>199</v>
      </c>
      <c r="B118" s="20" t="s">
        <v>489</v>
      </c>
      <c r="C118" s="12" t="s">
        <v>490</v>
      </c>
      <c r="D118" s="12" t="s">
        <v>491</v>
      </c>
      <c r="E118" s="10" t="s">
        <v>117</v>
      </c>
      <c r="F118" s="13" t="s">
        <v>492</v>
      </c>
      <c r="G118" s="37">
        <v>24</v>
      </c>
      <c r="H118" s="37">
        <v>576</v>
      </c>
      <c r="I118" s="14">
        <v>6.5</v>
      </c>
      <c r="J118" s="14">
        <v>4.5</v>
      </c>
      <c r="K118" s="14">
        <v>3</v>
      </c>
      <c r="L118" s="14">
        <v>13.5</v>
      </c>
      <c r="M118" s="14">
        <v>13.75</v>
      </c>
      <c r="N118" s="14">
        <v>12.5</v>
      </c>
      <c r="O118" s="15">
        <v>1.34</v>
      </c>
      <c r="P118" s="14">
        <v>17.18</v>
      </c>
      <c r="Q118" s="16">
        <v>9</v>
      </c>
      <c r="R118" s="16">
        <v>3</v>
      </c>
      <c r="S118" s="17">
        <v>0.35</v>
      </c>
    </row>
    <row r="119" spans="1:19" s="18" customFormat="1" ht="15" customHeight="1" x14ac:dyDescent="0.2">
      <c r="A119" s="10" t="s">
        <v>494</v>
      </c>
      <c r="B119" s="20" t="s">
        <v>495</v>
      </c>
      <c r="C119" s="12" t="s">
        <v>496</v>
      </c>
      <c r="D119" s="12" t="s">
        <v>497</v>
      </c>
      <c r="E119" s="10" t="s">
        <v>25</v>
      </c>
      <c r="F119" s="13" t="s">
        <v>498</v>
      </c>
      <c r="G119" s="37">
        <v>12</v>
      </c>
      <c r="H119" s="37">
        <v>144</v>
      </c>
      <c r="I119" s="14">
        <v>10</v>
      </c>
      <c r="J119" s="14">
        <v>8</v>
      </c>
      <c r="K119" s="14">
        <v>3.12</v>
      </c>
      <c r="L119" s="14">
        <v>20.25</v>
      </c>
      <c r="M119" s="14">
        <v>17.37</v>
      </c>
      <c r="N119" s="14">
        <v>10.37</v>
      </c>
      <c r="O119" s="15">
        <v>2.11</v>
      </c>
      <c r="P119" s="14">
        <v>16.920000000000002</v>
      </c>
      <c r="Q119" s="16">
        <v>6</v>
      </c>
      <c r="R119" s="16">
        <v>4</v>
      </c>
      <c r="S119" s="17">
        <v>0.98</v>
      </c>
    </row>
    <row r="120" spans="1:19" s="18" customFormat="1" ht="15" customHeight="1" x14ac:dyDescent="0.2">
      <c r="A120" s="10" t="s">
        <v>154</v>
      </c>
      <c r="B120" s="20" t="s">
        <v>499</v>
      </c>
      <c r="C120" s="12" t="s">
        <v>500</v>
      </c>
      <c r="D120" s="12" t="s">
        <v>501</v>
      </c>
      <c r="E120" s="10" t="s">
        <v>25</v>
      </c>
      <c r="F120" s="13" t="s">
        <v>502</v>
      </c>
      <c r="G120" s="37">
        <v>60</v>
      </c>
      <c r="H120" s="37">
        <v>720</v>
      </c>
      <c r="I120" s="14">
        <v>9.25</v>
      </c>
      <c r="J120" s="14">
        <v>3.25</v>
      </c>
      <c r="K120" s="14">
        <v>4</v>
      </c>
      <c r="L120" s="14">
        <v>14.37</v>
      </c>
      <c r="M120" s="14">
        <v>10</v>
      </c>
      <c r="N120" s="14">
        <v>13.5</v>
      </c>
      <c r="O120" s="15">
        <v>1.1200000000000001</v>
      </c>
      <c r="P120" s="14">
        <v>9.34</v>
      </c>
      <c r="Q120" s="16">
        <v>12</v>
      </c>
      <c r="R120" s="16">
        <v>4</v>
      </c>
      <c r="S120" s="17">
        <v>0.26</v>
      </c>
    </row>
    <row r="121" spans="1:19" s="18" customFormat="1" ht="15" customHeight="1" x14ac:dyDescent="0.2">
      <c r="A121" s="10" t="s">
        <v>228</v>
      </c>
      <c r="B121" s="20" t="s">
        <v>503</v>
      </c>
      <c r="C121" s="12" t="s">
        <v>504</v>
      </c>
      <c r="D121" s="12" t="s">
        <v>505</v>
      </c>
      <c r="E121" s="10" t="s">
        <v>25</v>
      </c>
      <c r="F121" s="13" t="s">
        <v>506</v>
      </c>
      <c r="G121" s="37">
        <v>12</v>
      </c>
      <c r="H121" s="37">
        <v>144</v>
      </c>
      <c r="I121" s="14">
        <v>7.5</v>
      </c>
      <c r="J121" s="14">
        <v>7.5</v>
      </c>
      <c r="K121" s="14">
        <v>1.5</v>
      </c>
      <c r="L121" s="14">
        <v>14.25</v>
      </c>
      <c r="M121" s="14">
        <v>14.12</v>
      </c>
      <c r="N121" s="14">
        <v>7</v>
      </c>
      <c r="O121" s="15">
        <v>0.82</v>
      </c>
      <c r="P121" s="14">
        <v>19.28</v>
      </c>
      <c r="Q121" s="16">
        <v>9</v>
      </c>
      <c r="R121" s="16">
        <v>7</v>
      </c>
      <c r="S121" s="17">
        <v>1.3</v>
      </c>
    </row>
    <row r="122" spans="1:19" s="64" customFormat="1" ht="15" customHeight="1" x14ac:dyDescent="0.2">
      <c r="A122" s="55" t="s">
        <v>379</v>
      </c>
      <c r="B122" s="56" t="s">
        <v>507</v>
      </c>
      <c r="C122" s="65" t="s">
        <v>508</v>
      </c>
      <c r="D122" s="57" t="s">
        <v>509</v>
      </c>
      <c r="E122" s="55" t="s">
        <v>25</v>
      </c>
      <c r="F122" s="58" t="s">
        <v>510</v>
      </c>
      <c r="G122" s="59">
        <v>18</v>
      </c>
      <c r="H122" s="59">
        <v>216</v>
      </c>
      <c r="I122" s="60">
        <v>6</v>
      </c>
      <c r="J122" s="60">
        <v>4.5</v>
      </c>
      <c r="K122" s="60">
        <v>4.37</v>
      </c>
      <c r="L122" s="60">
        <v>14</v>
      </c>
      <c r="M122" s="60">
        <v>13</v>
      </c>
      <c r="N122" s="60">
        <v>10</v>
      </c>
      <c r="O122" s="61">
        <v>1.05</v>
      </c>
      <c r="P122" s="60">
        <v>10.44</v>
      </c>
      <c r="Q122" s="62">
        <v>9</v>
      </c>
      <c r="R122" s="62">
        <v>5</v>
      </c>
      <c r="S122" s="63">
        <v>0.8</v>
      </c>
    </row>
    <row r="123" spans="1:19" s="18" customFormat="1" ht="15" customHeight="1" x14ac:dyDescent="0.2">
      <c r="A123" s="10" t="s">
        <v>228</v>
      </c>
      <c r="B123" s="20" t="s">
        <v>511</v>
      </c>
      <c r="C123" s="12" t="s">
        <v>512</v>
      </c>
      <c r="D123" s="12" t="s">
        <v>513</v>
      </c>
      <c r="E123" s="10" t="s">
        <v>117</v>
      </c>
      <c r="F123" s="13" t="s">
        <v>514</v>
      </c>
      <c r="G123" s="37">
        <v>24</v>
      </c>
      <c r="H123" s="37">
        <v>288</v>
      </c>
      <c r="I123" s="14">
        <v>6.75</v>
      </c>
      <c r="J123" s="14">
        <v>5.37</v>
      </c>
      <c r="K123" s="14">
        <v>1.37</v>
      </c>
      <c r="L123" s="14">
        <v>17</v>
      </c>
      <c r="M123" s="14">
        <v>7.5</v>
      </c>
      <c r="N123" s="14">
        <v>7</v>
      </c>
      <c r="O123" s="15">
        <v>0.52</v>
      </c>
      <c r="P123" s="14">
        <v>12.38</v>
      </c>
      <c r="Q123" s="16">
        <v>14</v>
      </c>
      <c r="R123" s="16">
        <v>7</v>
      </c>
      <c r="S123" s="17">
        <v>0.14000000000000001</v>
      </c>
    </row>
    <row r="124" spans="1:19" s="18" customFormat="1" ht="15" customHeight="1" x14ac:dyDescent="0.2">
      <c r="A124" s="10" t="s">
        <v>297</v>
      </c>
      <c r="B124" s="20" t="s">
        <v>515</v>
      </c>
      <c r="C124" s="19" t="s">
        <v>516</v>
      </c>
      <c r="D124" s="12" t="s">
        <v>517</v>
      </c>
      <c r="E124" s="10" t="s">
        <v>25</v>
      </c>
      <c r="F124" s="13" t="s">
        <v>518</v>
      </c>
      <c r="G124" s="37">
        <v>48</v>
      </c>
      <c r="H124" s="37">
        <v>2400</v>
      </c>
      <c r="I124" s="14">
        <v>6.5</v>
      </c>
      <c r="J124" s="14">
        <v>2.25</v>
      </c>
      <c r="K124" s="14">
        <v>1.5</v>
      </c>
      <c r="L124" s="14">
        <v>13.75</v>
      </c>
      <c r="M124" s="14">
        <v>12.5</v>
      </c>
      <c r="N124" s="14">
        <v>8</v>
      </c>
      <c r="O124" s="15">
        <v>0.8</v>
      </c>
      <c r="P124" s="14">
        <v>13.76</v>
      </c>
      <c r="Q124" s="16">
        <v>9</v>
      </c>
      <c r="R124" s="16">
        <v>7</v>
      </c>
      <c r="S124" s="17">
        <v>0.24</v>
      </c>
    </row>
    <row r="125" spans="1:19" s="18" customFormat="1" ht="15" customHeight="1" x14ac:dyDescent="0.2">
      <c r="A125" s="10" t="s">
        <v>124</v>
      </c>
      <c r="B125" s="20" t="s">
        <v>519</v>
      </c>
      <c r="C125" s="12" t="s">
        <v>520</v>
      </c>
      <c r="D125" s="12" t="s">
        <v>521</v>
      </c>
      <c r="E125" s="10" t="s">
        <v>25</v>
      </c>
      <c r="F125" s="13" t="s">
        <v>522</v>
      </c>
      <c r="G125" s="37">
        <v>72</v>
      </c>
      <c r="H125" s="37">
        <v>1440</v>
      </c>
      <c r="I125" s="14">
        <v>8.3699999999999992</v>
      </c>
      <c r="J125" s="14">
        <v>4.37</v>
      </c>
      <c r="K125" s="14">
        <v>2.87</v>
      </c>
      <c r="L125" s="14">
        <v>18.5</v>
      </c>
      <c r="M125" s="14">
        <v>9</v>
      </c>
      <c r="N125" s="14">
        <v>15</v>
      </c>
      <c r="O125" s="15">
        <v>1.45</v>
      </c>
      <c r="P125" s="14">
        <v>23.66</v>
      </c>
      <c r="Q125" s="16">
        <v>10</v>
      </c>
      <c r="R125" s="16">
        <v>5</v>
      </c>
      <c r="S125" s="17">
        <v>0.23</v>
      </c>
    </row>
    <row r="126" spans="1:19" s="18" customFormat="1" ht="15" customHeight="1" x14ac:dyDescent="0.2">
      <c r="A126" s="10" t="s">
        <v>228</v>
      </c>
      <c r="B126" s="20" t="s">
        <v>523</v>
      </c>
      <c r="C126" s="12" t="s">
        <v>524</v>
      </c>
      <c r="D126" s="12" t="s">
        <v>525</v>
      </c>
      <c r="E126" s="10" t="s">
        <v>25</v>
      </c>
      <c r="F126" s="13" t="s">
        <v>526</v>
      </c>
      <c r="G126" s="37">
        <v>72</v>
      </c>
      <c r="H126" s="37">
        <v>864</v>
      </c>
      <c r="I126" s="14">
        <v>8.5</v>
      </c>
      <c r="J126" s="14">
        <v>3.5</v>
      </c>
      <c r="K126" s="14">
        <v>3.5</v>
      </c>
      <c r="L126" s="14">
        <v>18</v>
      </c>
      <c r="M126" s="14">
        <v>12</v>
      </c>
      <c r="N126" s="14">
        <v>8</v>
      </c>
      <c r="O126" s="15">
        <v>1</v>
      </c>
      <c r="P126" s="14">
        <v>35.72</v>
      </c>
      <c r="Q126" s="16">
        <v>8</v>
      </c>
      <c r="R126" s="16">
        <v>5</v>
      </c>
      <c r="S126" s="17">
        <v>0.49</v>
      </c>
    </row>
    <row r="127" spans="1:19" s="18" customFormat="1" ht="15" customHeight="1" x14ac:dyDescent="0.2">
      <c r="A127" s="10" t="s">
        <v>159</v>
      </c>
      <c r="B127" s="20" t="s">
        <v>527</v>
      </c>
      <c r="C127" s="12" t="s">
        <v>528</v>
      </c>
      <c r="D127" s="12" t="s">
        <v>529</v>
      </c>
      <c r="E127" s="10" t="s">
        <v>25</v>
      </c>
      <c r="F127" s="13" t="s">
        <v>530</v>
      </c>
      <c r="G127" s="37">
        <v>24</v>
      </c>
      <c r="H127" s="37">
        <v>288</v>
      </c>
      <c r="I127" s="14">
        <v>9</v>
      </c>
      <c r="J127" s="14">
        <v>5.5</v>
      </c>
      <c r="K127" s="14">
        <v>0.5</v>
      </c>
      <c r="L127" s="14">
        <v>9.5</v>
      </c>
      <c r="M127" s="14">
        <v>6.25</v>
      </c>
      <c r="N127" s="14">
        <v>8.25</v>
      </c>
      <c r="O127" s="15">
        <v>0.28000000000000003</v>
      </c>
      <c r="P127" s="14">
        <v>19.28</v>
      </c>
      <c r="Q127" s="16">
        <v>30</v>
      </c>
      <c r="R127" s="16">
        <v>5</v>
      </c>
      <c r="S127" s="17">
        <v>0.28999999999999998</v>
      </c>
    </row>
    <row r="128" spans="1:19" s="18" customFormat="1" ht="15" customHeight="1" x14ac:dyDescent="0.2">
      <c r="A128" s="10" t="s">
        <v>48</v>
      </c>
      <c r="B128" s="20" t="s">
        <v>531</v>
      </c>
      <c r="C128" s="12" t="s">
        <v>532</v>
      </c>
      <c r="D128" s="12" t="s">
        <v>533</v>
      </c>
      <c r="E128" s="10" t="s">
        <v>25</v>
      </c>
      <c r="F128" s="13" t="s">
        <v>534</v>
      </c>
      <c r="G128" s="37">
        <v>72</v>
      </c>
      <c r="H128" s="37">
        <v>1440</v>
      </c>
      <c r="I128" s="14">
        <v>8</v>
      </c>
      <c r="J128" s="14">
        <v>3.75</v>
      </c>
      <c r="K128" s="14">
        <v>2.5</v>
      </c>
      <c r="L128" s="14">
        <v>16</v>
      </c>
      <c r="M128" s="14">
        <v>9.25</v>
      </c>
      <c r="N128" s="14">
        <v>13.62</v>
      </c>
      <c r="O128" s="15">
        <v>1.17</v>
      </c>
      <c r="P128" s="14">
        <v>21.64</v>
      </c>
      <c r="Q128" s="16">
        <v>12</v>
      </c>
      <c r="R128" s="16">
        <v>4</v>
      </c>
      <c r="S128" s="17">
        <v>0.14000000000000001</v>
      </c>
    </row>
    <row r="129" spans="1:19" s="18" customFormat="1" ht="15" customHeight="1" x14ac:dyDescent="0.2">
      <c r="A129" s="10" t="s">
        <v>119</v>
      </c>
      <c r="B129" s="20" t="s">
        <v>535</v>
      </c>
      <c r="C129" s="19" t="s">
        <v>536</v>
      </c>
      <c r="D129" s="12" t="s">
        <v>537</v>
      </c>
      <c r="E129" s="10" t="s">
        <v>25</v>
      </c>
      <c r="F129" s="13" t="s">
        <v>538</v>
      </c>
      <c r="G129" s="37">
        <v>24</v>
      </c>
      <c r="H129" s="37">
        <v>288</v>
      </c>
      <c r="I129" s="14">
        <v>10.5</v>
      </c>
      <c r="J129" s="14">
        <v>7.5</v>
      </c>
      <c r="K129" s="14">
        <v>2</v>
      </c>
      <c r="L129" s="14">
        <v>15</v>
      </c>
      <c r="M129" s="14">
        <v>11</v>
      </c>
      <c r="N129" s="14">
        <v>11</v>
      </c>
      <c r="O129" s="15">
        <v>1.05</v>
      </c>
      <c r="P129" s="14">
        <v>10.28</v>
      </c>
      <c r="Q129" s="16">
        <v>10</v>
      </c>
      <c r="R129" s="16">
        <v>4</v>
      </c>
      <c r="S129" s="17">
        <v>0.75</v>
      </c>
    </row>
    <row r="130" spans="1:19" s="18" customFormat="1" ht="15" customHeight="1" x14ac:dyDescent="0.2">
      <c r="A130" s="10" t="s">
        <v>58</v>
      </c>
      <c r="B130" s="20" t="s">
        <v>539</v>
      </c>
      <c r="C130" s="12" t="s">
        <v>540</v>
      </c>
      <c r="D130" s="12" t="s">
        <v>541</v>
      </c>
      <c r="E130" s="10" t="s">
        <v>117</v>
      </c>
      <c r="F130" s="13" t="s">
        <v>542</v>
      </c>
      <c r="G130" s="37">
        <v>24</v>
      </c>
      <c r="H130" s="37">
        <v>288</v>
      </c>
      <c r="I130" s="14">
        <v>9.75</v>
      </c>
      <c r="J130" s="14">
        <v>7.25</v>
      </c>
      <c r="K130" s="14">
        <v>1.5</v>
      </c>
      <c r="L130" s="14">
        <v>15.12</v>
      </c>
      <c r="M130" s="14">
        <v>10.5</v>
      </c>
      <c r="N130" s="14">
        <v>10.25</v>
      </c>
      <c r="O130" s="15">
        <v>0.94</v>
      </c>
      <c r="P130" s="14">
        <v>27.62</v>
      </c>
      <c r="Q130" s="16">
        <v>12</v>
      </c>
      <c r="R130" s="16">
        <v>5</v>
      </c>
      <c r="S130" s="17">
        <v>0.36</v>
      </c>
    </row>
    <row r="131" spans="1:19" s="18" customFormat="1" ht="15" customHeight="1" x14ac:dyDescent="0.2">
      <c r="A131" s="10" t="s">
        <v>228</v>
      </c>
      <c r="B131" s="20" t="s">
        <v>543</v>
      </c>
      <c r="C131" s="12" t="s">
        <v>544</v>
      </c>
      <c r="D131" s="12" t="s">
        <v>545</v>
      </c>
      <c r="E131" s="10" t="s">
        <v>25</v>
      </c>
      <c r="F131" s="13" t="s">
        <v>546</v>
      </c>
      <c r="G131" s="37">
        <v>24</v>
      </c>
      <c r="H131" s="37">
        <v>288</v>
      </c>
      <c r="I131" s="14">
        <v>10.25</v>
      </c>
      <c r="J131" s="14">
        <v>7</v>
      </c>
      <c r="K131" s="14">
        <v>2.5</v>
      </c>
      <c r="L131" s="14">
        <v>20.75</v>
      </c>
      <c r="M131" s="14">
        <v>14.37</v>
      </c>
      <c r="N131" s="14">
        <v>8.75</v>
      </c>
      <c r="O131" s="15">
        <v>1.51</v>
      </c>
      <c r="P131" s="14">
        <v>35.880000000000003</v>
      </c>
      <c r="Q131" s="16">
        <v>5</v>
      </c>
      <c r="R131" s="16">
        <v>5</v>
      </c>
      <c r="S131" s="17">
        <v>0.98</v>
      </c>
    </row>
    <row r="132" spans="1:19" s="18" customFormat="1" ht="15" customHeight="1" x14ac:dyDescent="0.2">
      <c r="A132" s="10" t="s">
        <v>177</v>
      </c>
      <c r="B132" s="20" t="s">
        <v>547</v>
      </c>
      <c r="C132" s="12" t="s">
        <v>548</v>
      </c>
      <c r="D132" s="12" t="s">
        <v>549</v>
      </c>
      <c r="E132" s="10" t="s">
        <v>25</v>
      </c>
      <c r="F132" s="13" t="s">
        <v>550</v>
      </c>
      <c r="G132" s="37">
        <v>24</v>
      </c>
      <c r="H132" s="37">
        <v>288</v>
      </c>
      <c r="I132" s="14">
        <v>7.5</v>
      </c>
      <c r="J132" s="14">
        <v>5.5</v>
      </c>
      <c r="K132" s="14">
        <v>6</v>
      </c>
      <c r="L132" s="14">
        <v>17</v>
      </c>
      <c r="M132" s="14">
        <v>15.87</v>
      </c>
      <c r="N132" s="14">
        <v>13</v>
      </c>
      <c r="O132" s="15">
        <v>2.0299999999999998</v>
      </c>
      <c r="P132" s="14">
        <v>14.6</v>
      </c>
      <c r="Q132" s="16">
        <v>6</v>
      </c>
      <c r="R132" s="16">
        <v>4</v>
      </c>
      <c r="S132" s="17">
        <v>0.72</v>
      </c>
    </row>
    <row r="133" spans="1:19" s="18" customFormat="1" ht="15" customHeight="1" x14ac:dyDescent="0.2">
      <c r="A133" s="10" t="s">
        <v>480</v>
      </c>
      <c r="B133" s="20" t="s">
        <v>551</v>
      </c>
      <c r="C133" s="12" t="s">
        <v>552</v>
      </c>
      <c r="D133" s="12" t="s">
        <v>553</v>
      </c>
      <c r="E133" s="10" t="s">
        <v>117</v>
      </c>
      <c r="F133" s="13" t="s">
        <v>554</v>
      </c>
      <c r="G133" s="37">
        <v>48</v>
      </c>
      <c r="H133" s="37">
        <v>1152</v>
      </c>
      <c r="I133" s="14">
        <v>5.25</v>
      </c>
      <c r="J133" s="14">
        <v>5.37</v>
      </c>
      <c r="K133" s="14">
        <v>5.87</v>
      </c>
      <c r="L133" s="14">
        <v>22.5</v>
      </c>
      <c r="M133" s="14">
        <v>11.5</v>
      </c>
      <c r="N133" s="14">
        <v>18</v>
      </c>
      <c r="O133" s="15">
        <v>2.7</v>
      </c>
      <c r="P133" s="14">
        <v>21.24</v>
      </c>
      <c r="Q133" s="16">
        <v>4</v>
      </c>
      <c r="R133" s="16">
        <v>4</v>
      </c>
      <c r="S133" s="17">
        <v>0.2</v>
      </c>
    </row>
    <row r="134" spans="1:19" s="18" customFormat="1" ht="15" customHeight="1" x14ac:dyDescent="0.2">
      <c r="A134" s="10" t="s">
        <v>228</v>
      </c>
      <c r="B134" s="20" t="s">
        <v>555</v>
      </c>
      <c r="C134" s="12" t="s">
        <v>556</v>
      </c>
      <c r="D134" s="12" t="s">
        <v>557</v>
      </c>
      <c r="E134" s="10" t="s">
        <v>25</v>
      </c>
      <c r="F134" s="13" t="s">
        <v>558</v>
      </c>
      <c r="G134" s="37">
        <v>24</v>
      </c>
      <c r="H134" s="37">
        <v>288</v>
      </c>
      <c r="I134" s="14">
        <v>6</v>
      </c>
      <c r="J134" s="14">
        <v>3.62</v>
      </c>
      <c r="K134" s="14">
        <v>2</v>
      </c>
      <c r="L134" s="14">
        <v>12</v>
      </c>
      <c r="M134" s="14">
        <v>8.1199999999999992</v>
      </c>
      <c r="N134" s="14">
        <v>7</v>
      </c>
      <c r="O134" s="15">
        <v>0.39</v>
      </c>
      <c r="P134" s="14">
        <v>13.08</v>
      </c>
      <c r="Q134" s="16">
        <v>17</v>
      </c>
      <c r="R134" s="16">
        <v>6</v>
      </c>
      <c r="S134" s="17">
        <v>0.52</v>
      </c>
    </row>
    <row r="135" spans="1:19" s="18" customFormat="1" ht="15" customHeight="1" x14ac:dyDescent="0.2">
      <c r="A135" s="10" t="s">
        <v>88</v>
      </c>
      <c r="B135" s="20" t="s">
        <v>559</v>
      </c>
      <c r="C135" s="12" t="s">
        <v>560</v>
      </c>
      <c r="D135" s="12" t="s">
        <v>561</v>
      </c>
      <c r="E135" s="10" t="s">
        <v>117</v>
      </c>
      <c r="F135" s="13" t="s">
        <v>562</v>
      </c>
      <c r="G135" s="37">
        <v>100</v>
      </c>
      <c r="H135" s="37">
        <v>2000</v>
      </c>
      <c r="I135" s="14">
        <v>10</v>
      </c>
      <c r="J135" s="14">
        <v>12</v>
      </c>
      <c r="K135" s="14">
        <v>1</v>
      </c>
      <c r="L135" s="14">
        <v>13.25</v>
      </c>
      <c r="M135" s="14">
        <v>11</v>
      </c>
      <c r="N135" s="14">
        <v>11.25</v>
      </c>
      <c r="O135" s="15">
        <v>0.95</v>
      </c>
      <c r="P135" s="14">
        <v>17.940000000000001</v>
      </c>
      <c r="Q135" s="16">
        <v>9</v>
      </c>
      <c r="R135" s="16">
        <v>3</v>
      </c>
      <c r="S135" s="17">
        <v>0.21</v>
      </c>
    </row>
    <row r="136" spans="1:19" s="18" customFormat="1" ht="15" customHeight="1" x14ac:dyDescent="0.2">
      <c r="A136" s="10" t="s">
        <v>159</v>
      </c>
      <c r="B136" s="20" t="s">
        <v>563</v>
      </c>
      <c r="C136" s="12" t="s">
        <v>564</v>
      </c>
      <c r="D136" s="12" t="s">
        <v>565</v>
      </c>
      <c r="E136" s="10" t="s">
        <v>25</v>
      </c>
      <c r="F136" s="13" t="s">
        <v>566</v>
      </c>
      <c r="G136" s="37">
        <v>24</v>
      </c>
      <c r="H136" s="37">
        <v>576</v>
      </c>
      <c r="I136" s="14">
        <v>6.25</v>
      </c>
      <c r="J136" s="14">
        <v>3</v>
      </c>
      <c r="K136" s="14">
        <v>6.25</v>
      </c>
      <c r="L136" s="14">
        <v>18.75</v>
      </c>
      <c r="M136" s="14">
        <v>13.62</v>
      </c>
      <c r="N136" s="14">
        <v>13.5</v>
      </c>
      <c r="O136" s="15">
        <v>2</v>
      </c>
      <c r="P136" s="14">
        <v>14.72</v>
      </c>
      <c r="Q136" s="16">
        <v>7</v>
      </c>
      <c r="R136" s="16">
        <v>4</v>
      </c>
      <c r="S136" s="17">
        <v>0.33</v>
      </c>
    </row>
    <row r="137" spans="1:19" s="18" customFormat="1" ht="15" customHeight="1" x14ac:dyDescent="0.2">
      <c r="A137" s="10" t="s">
        <v>318</v>
      </c>
      <c r="B137" s="20" t="s">
        <v>567</v>
      </c>
      <c r="C137" s="12" t="s">
        <v>568</v>
      </c>
      <c r="D137" s="12" t="s">
        <v>569</v>
      </c>
      <c r="E137" s="10" t="s">
        <v>25</v>
      </c>
      <c r="F137" s="13" t="s">
        <v>570</v>
      </c>
      <c r="G137" s="37">
        <v>12</v>
      </c>
      <c r="H137" s="37">
        <v>96</v>
      </c>
      <c r="I137" s="14">
        <v>6.5</v>
      </c>
      <c r="J137" s="14">
        <v>5.37</v>
      </c>
      <c r="K137" s="14">
        <v>4.5</v>
      </c>
      <c r="L137" s="14">
        <v>13.5</v>
      </c>
      <c r="M137" s="14">
        <v>11.5</v>
      </c>
      <c r="N137" s="14">
        <v>9.3699999999999992</v>
      </c>
      <c r="O137" s="15">
        <v>0.84</v>
      </c>
      <c r="P137" s="14">
        <v>19.600000000000001</v>
      </c>
      <c r="Q137" s="16">
        <v>12</v>
      </c>
      <c r="R137" s="16">
        <v>5</v>
      </c>
      <c r="S137" s="17">
        <v>1.3</v>
      </c>
    </row>
    <row r="138" spans="1:19" s="18" customFormat="1" ht="15" customHeight="1" x14ac:dyDescent="0.2">
      <c r="A138" s="10" t="s">
        <v>88</v>
      </c>
      <c r="B138" s="20" t="s">
        <v>571</v>
      </c>
      <c r="C138" s="12" t="s">
        <v>572</v>
      </c>
      <c r="D138" s="12" t="s">
        <v>573</v>
      </c>
      <c r="E138" s="10" t="s">
        <v>117</v>
      </c>
      <c r="F138" s="13" t="s">
        <v>574</v>
      </c>
      <c r="G138" s="37">
        <v>12</v>
      </c>
      <c r="H138" s="37">
        <v>144</v>
      </c>
      <c r="I138" s="14">
        <v>9</v>
      </c>
      <c r="J138" s="14">
        <v>7.25</v>
      </c>
      <c r="K138" s="14">
        <v>2</v>
      </c>
      <c r="L138" s="14">
        <v>15</v>
      </c>
      <c r="M138" s="14">
        <v>9.5</v>
      </c>
      <c r="N138" s="14">
        <v>12.75</v>
      </c>
      <c r="O138" s="15">
        <v>1.05</v>
      </c>
      <c r="P138" s="14">
        <v>21.36</v>
      </c>
      <c r="Q138" s="16">
        <v>12</v>
      </c>
      <c r="R138" s="16">
        <v>4</v>
      </c>
      <c r="S138" s="17">
        <v>0.59</v>
      </c>
    </row>
    <row r="139" spans="1:19" s="18" customFormat="1" ht="15" customHeight="1" x14ac:dyDescent="0.2">
      <c r="A139" s="10" t="s">
        <v>154</v>
      </c>
      <c r="B139" s="20" t="s">
        <v>575</v>
      </c>
      <c r="C139" s="12" t="s">
        <v>576</v>
      </c>
      <c r="D139" s="12" t="s">
        <v>577</v>
      </c>
      <c r="E139" s="10" t="s">
        <v>25</v>
      </c>
      <c r="F139" s="13" t="s">
        <v>578</v>
      </c>
      <c r="G139" s="37">
        <v>12</v>
      </c>
      <c r="H139" s="37">
        <v>144</v>
      </c>
      <c r="I139" s="14">
        <v>3</v>
      </c>
      <c r="J139" s="14">
        <v>3</v>
      </c>
      <c r="K139" s="14">
        <v>4</v>
      </c>
      <c r="L139" s="14">
        <v>13.12</v>
      </c>
      <c r="M139" s="14">
        <v>10.5</v>
      </c>
      <c r="N139" s="14">
        <v>5</v>
      </c>
      <c r="O139" s="15">
        <v>0.4</v>
      </c>
      <c r="P139" s="14">
        <v>5.92</v>
      </c>
      <c r="Q139" s="16">
        <v>14</v>
      </c>
      <c r="R139" s="16">
        <v>10</v>
      </c>
      <c r="S139" s="17">
        <v>0.98</v>
      </c>
    </row>
    <row r="140" spans="1:19" s="18" customFormat="1" ht="15" customHeight="1" x14ac:dyDescent="0.2">
      <c r="A140" s="10" t="s">
        <v>199</v>
      </c>
      <c r="B140" s="20" t="s">
        <v>579</v>
      </c>
      <c r="C140" s="12" t="s">
        <v>580</v>
      </c>
      <c r="D140" s="12" t="s">
        <v>581</v>
      </c>
      <c r="E140" s="10" t="s">
        <v>117</v>
      </c>
      <c r="F140" s="13" t="s">
        <v>582</v>
      </c>
      <c r="G140" s="37">
        <v>50</v>
      </c>
      <c r="H140" s="37">
        <v>1800</v>
      </c>
      <c r="I140" s="14">
        <v>5.25</v>
      </c>
      <c r="J140" s="14">
        <v>3.5</v>
      </c>
      <c r="K140" s="14">
        <v>6.75</v>
      </c>
      <c r="L140" s="14">
        <v>23</v>
      </c>
      <c r="M140" s="14">
        <v>14</v>
      </c>
      <c r="N140" s="14">
        <v>22.87</v>
      </c>
      <c r="O140" s="15">
        <v>4.26</v>
      </c>
      <c r="P140" s="14">
        <v>45.96</v>
      </c>
      <c r="Q140" s="16">
        <v>4</v>
      </c>
      <c r="R140" s="16">
        <v>1</v>
      </c>
      <c r="S140" s="17">
        <v>0.22</v>
      </c>
    </row>
    <row r="141" spans="1:19" s="18" customFormat="1" ht="15" customHeight="1" x14ac:dyDescent="0.2">
      <c r="A141" s="10" t="s">
        <v>318</v>
      </c>
      <c r="B141" s="20" t="s">
        <v>583</v>
      </c>
      <c r="C141" s="19" t="s">
        <v>584</v>
      </c>
      <c r="D141" s="12" t="s">
        <v>585</v>
      </c>
      <c r="E141" s="10" t="s">
        <v>117</v>
      </c>
      <c r="F141" s="13" t="s">
        <v>586</v>
      </c>
      <c r="G141" s="37">
        <v>12</v>
      </c>
      <c r="H141" s="37">
        <v>144</v>
      </c>
      <c r="I141" s="14">
        <v>12.5</v>
      </c>
      <c r="J141" s="14">
        <v>10</v>
      </c>
      <c r="K141" s="14">
        <v>2.5</v>
      </c>
      <c r="L141" s="14">
        <v>16.5</v>
      </c>
      <c r="M141" s="14">
        <v>11.5</v>
      </c>
      <c r="N141" s="14">
        <v>11.5</v>
      </c>
      <c r="O141" s="15">
        <v>1.26</v>
      </c>
      <c r="P141" s="14">
        <v>22.18</v>
      </c>
      <c r="Q141" s="16">
        <v>8</v>
      </c>
      <c r="R141" s="16">
        <v>5</v>
      </c>
      <c r="S141" s="17">
        <v>1.3</v>
      </c>
    </row>
    <row r="142" spans="1:19" s="18" customFormat="1" ht="15" customHeight="1" x14ac:dyDescent="0.2">
      <c r="A142" s="10" t="s">
        <v>88</v>
      </c>
      <c r="B142" s="20" t="s">
        <v>587</v>
      </c>
      <c r="C142" s="12" t="s">
        <v>588</v>
      </c>
      <c r="D142" s="12" t="s">
        <v>589</v>
      </c>
      <c r="E142" s="10" t="s">
        <v>117</v>
      </c>
      <c r="F142" s="13" t="s">
        <v>590</v>
      </c>
      <c r="G142" s="37">
        <v>24</v>
      </c>
      <c r="H142" s="37">
        <v>288</v>
      </c>
      <c r="I142" s="14">
        <v>11.75</v>
      </c>
      <c r="J142" s="14">
        <v>8</v>
      </c>
      <c r="K142" s="14">
        <v>3.5</v>
      </c>
      <c r="L142" s="14">
        <v>24.25</v>
      </c>
      <c r="M142" s="14">
        <v>12.25</v>
      </c>
      <c r="N142" s="14">
        <v>15.12</v>
      </c>
      <c r="O142" s="15">
        <v>2.6</v>
      </c>
      <c r="P142" s="14">
        <v>50.66</v>
      </c>
      <c r="Q142" s="16">
        <v>4</v>
      </c>
      <c r="R142" s="16">
        <v>3</v>
      </c>
      <c r="S142" s="17">
        <v>0.54</v>
      </c>
    </row>
    <row r="143" spans="1:19" s="18" customFormat="1" ht="15" customHeight="1" x14ac:dyDescent="0.2">
      <c r="A143" s="10" t="s">
        <v>248</v>
      </c>
      <c r="B143" s="20" t="s">
        <v>591</v>
      </c>
      <c r="C143" s="12" t="s">
        <v>592</v>
      </c>
      <c r="D143" s="12" t="s">
        <v>593</v>
      </c>
      <c r="E143" s="10" t="s">
        <v>25</v>
      </c>
      <c r="F143" s="13" t="s">
        <v>594</v>
      </c>
      <c r="G143" s="37">
        <v>24</v>
      </c>
      <c r="H143" s="37">
        <v>576</v>
      </c>
      <c r="I143" s="14">
        <v>7</v>
      </c>
      <c r="J143" s="14">
        <v>5.12</v>
      </c>
      <c r="K143" s="14">
        <v>4</v>
      </c>
      <c r="L143" s="14">
        <v>21</v>
      </c>
      <c r="M143" s="14">
        <v>14.87</v>
      </c>
      <c r="N143" s="14">
        <v>13</v>
      </c>
      <c r="O143" s="15">
        <v>2.35</v>
      </c>
      <c r="P143" s="14">
        <v>24.04</v>
      </c>
      <c r="Q143" s="16">
        <v>5</v>
      </c>
      <c r="R143" s="16">
        <v>3</v>
      </c>
      <c r="S143" s="17">
        <v>0.48</v>
      </c>
    </row>
    <row r="144" spans="1:19" s="18" customFormat="1" ht="15" customHeight="1" x14ac:dyDescent="0.2">
      <c r="A144" s="10" t="s">
        <v>228</v>
      </c>
      <c r="B144" s="20" t="s">
        <v>595</v>
      </c>
      <c r="C144" s="12" t="s">
        <v>596</v>
      </c>
      <c r="D144" s="12" t="s">
        <v>597</v>
      </c>
      <c r="E144" s="10" t="s">
        <v>25</v>
      </c>
      <c r="F144" s="13" t="s">
        <v>598</v>
      </c>
      <c r="G144" s="37">
        <v>144</v>
      </c>
      <c r="H144" s="37">
        <v>864</v>
      </c>
      <c r="I144" s="14">
        <v>11.62</v>
      </c>
      <c r="J144" s="14">
        <v>10.5</v>
      </c>
      <c r="K144" s="14">
        <v>2.87</v>
      </c>
      <c r="L144" s="14">
        <v>21.5</v>
      </c>
      <c r="M144" s="14">
        <v>12.37</v>
      </c>
      <c r="N144" s="14">
        <v>9.75</v>
      </c>
      <c r="O144" s="15">
        <v>1.5</v>
      </c>
      <c r="P144" s="14">
        <v>26.92</v>
      </c>
      <c r="Q144" s="16">
        <v>6</v>
      </c>
      <c r="R144" s="16">
        <v>5</v>
      </c>
      <c r="S144" s="17">
        <v>0.16</v>
      </c>
    </row>
    <row r="145" spans="1:19" s="18" customFormat="1" ht="15" customHeight="1" x14ac:dyDescent="0.2">
      <c r="A145" s="10" t="s">
        <v>154</v>
      </c>
      <c r="B145" s="20" t="s">
        <v>599</v>
      </c>
      <c r="C145" s="12" t="s">
        <v>600</v>
      </c>
      <c r="D145" s="12" t="s">
        <v>601</v>
      </c>
      <c r="E145" s="10" t="s">
        <v>25</v>
      </c>
      <c r="F145" s="13" t="s">
        <v>602</v>
      </c>
      <c r="G145" s="37">
        <v>12</v>
      </c>
      <c r="H145" s="37">
        <v>144</v>
      </c>
      <c r="I145" s="14">
        <v>6.62</v>
      </c>
      <c r="J145" s="14">
        <v>3.5</v>
      </c>
      <c r="K145" s="14">
        <v>7.87</v>
      </c>
      <c r="L145" s="14">
        <v>15.12</v>
      </c>
      <c r="M145" s="14">
        <v>11.62</v>
      </c>
      <c r="N145" s="14">
        <v>9</v>
      </c>
      <c r="O145" s="15">
        <v>0.92</v>
      </c>
      <c r="P145" s="14">
        <v>7.36</v>
      </c>
      <c r="Q145" s="16">
        <v>10</v>
      </c>
      <c r="R145" s="16">
        <v>5</v>
      </c>
      <c r="S145" s="17">
        <v>0.72</v>
      </c>
    </row>
    <row r="146" spans="1:19" s="18" customFormat="1" ht="15" customHeight="1" x14ac:dyDescent="0.2">
      <c r="A146" s="10" t="s">
        <v>186</v>
      </c>
      <c r="B146" s="20" t="s">
        <v>603</v>
      </c>
      <c r="C146" s="12" t="s">
        <v>604</v>
      </c>
      <c r="D146" s="12" t="s">
        <v>605</v>
      </c>
      <c r="E146" s="10" t="s">
        <v>25</v>
      </c>
      <c r="F146" s="13" t="s">
        <v>606</v>
      </c>
      <c r="G146" s="37">
        <v>24</v>
      </c>
      <c r="H146" s="37">
        <v>288</v>
      </c>
      <c r="I146" s="14">
        <v>11.12</v>
      </c>
      <c r="J146" s="14">
        <v>7.5</v>
      </c>
      <c r="K146" s="14">
        <v>2.25</v>
      </c>
      <c r="L146" s="14">
        <v>23</v>
      </c>
      <c r="M146" s="14">
        <v>11.12</v>
      </c>
      <c r="N146" s="14">
        <v>9.5</v>
      </c>
      <c r="O146" s="15">
        <v>1.41</v>
      </c>
      <c r="P146" s="14">
        <v>31.58</v>
      </c>
      <c r="Q146" s="16">
        <v>6</v>
      </c>
      <c r="R146" s="16">
        <v>5</v>
      </c>
      <c r="S146" s="17">
        <v>0.48</v>
      </c>
    </row>
    <row r="147" spans="1:19" s="18" customFormat="1" ht="15" customHeight="1" x14ac:dyDescent="0.2">
      <c r="A147" s="10" t="s">
        <v>159</v>
      </c>
      <c r="B147" s="20" t="s">
        <v>607</v>
      </c>
      <c r="C147" s="12" t="s">
        <v>608</v>
      </c>
      <c r="D147" s="12" t="s">
        <v>609</v>
      </c>
      <c r="E147" s="10" t="s">
        <v>25</v>
      </c>
      <c r="F147" s="13" t="s">
        <v>610</v>
      </c>
      <c r="G147" s="37">
        <v>16</v>
      </c>
      <c r="H147" s="37">
        <v>192</v>
      </c>
      <c r="I147" s="14">
        <v>9.75</v>
      </c>
      <c r="J147" s="14">
        <v>7.25</v>
      </c>
      <c r="K147" s="14">
        <v>35</v>
      </c>
      <c r="L147" s="14">
        <v>22.12</v>
      </c>
      <c r="M147" s="14">
        <v>20.12</v>
      </c>
      <c r="N147" s="14">
        <v>8.3699999999999992</v>
      </c>
      <c r="O147" s="15">
        <v>2.16</v>
      </c>
      <c r="P147" s="14">
        <v>12.92</v>
      </c>
      <c r="Q147" s="16">
        <v>4</v>
      </c>
      <c r="R147" s="16">
        <v>6</v>
      </c>
      <c r="S147" s="17">
        <v>1.63</v>
      </c>
    </row>
    <row r="148" spans="1:19" s="18" customFormat="1" ht="15" customHeight="1" x14ac:dyDescent="0.2">
      <c r="A148" s="10" t="s">
        <v>88</v>
      </c>
      <c r="B148" s="20" t="s">
        <v>611</v>
      </c>
      <c r="C148" s="12" t="s">
        <v>612</v>
      </c>
      <c r="D148" s="12" t="s">
        <v>613</v>
      </c>
      <c r="E148" s="10" t="s">
        <v>25</v>
      </c>
      <c r="F148" s="13" t="s">
        <v>614</v>
      </c>
      <c r="G148" s="37">
        <v>24</v>
      </c>
      <c r="H148" s="37">
        <v>288</v>
      </c>
      <c r="I148" s="14">
        <v>12</v>
      </c>
      <c r="J148" s="14">
        <v>8.25</v>
      </c>
      <c r="K148" s="14">
        <v>2</v>
      </c>
      <c r="L148" s="14">
        <v>17.25</v>
      </c>
      <c r="M148" s="14">
        <v>12.25</v>
      </c>
      <c r="N148" s="14">
        <v>13</v>
      </c>
      <c r="O148" s="15">
        <v>1.59</v>
      </c>
      <c r="P148" s="14">
        <v>32.64</v>
      </c>
      <c r="Q148" s="16">
        <v>8</v>
      </c>
      <c r="R148" s="16">
        <v>4</v>
      </c>
      <c r="S148" s="17">
        <v>0.43</v>
      </c>
    </row>
    <row r="149" spans="1:19" s="18" customFormat="1" ht="15" customHeight="1" x14ac:dyDescent="0.2">
      <c r="A149" s="10" t="s">
        <v>379</v>
      </c>
      <c r="B149" s="20" t="s">
        <v>615</v>
      </c>
      <c r="C149" s="12" t="s">
        <v>616</v>
      </c>
      <c r="D149" s="12" t="s">
        <v>617</v>
      </c>
      <c r="E149" s="10" t="s">
        <v>25</v>
      </c>
      <c r="F149" s="13" t="s">
        <v>618</v>
      </c>
      <c r="G149" s="37">
        <v>12</v>
      </c>
      <c r="H149" s="37">
        <v>144</v>
      </c>
      <c r="I149" s="14">
        <v>9.5</v>
      </c>
      <c r="J149" s="14">
        <v>6</v>
      </c>
      <c r="K149" s="14">
        <v>1.5</v>
      </c>
      <c r="L149" s="14">
        <v>12</v>
      </c>
      <c r="M149" s="14">
        <v>9</v>
      </c>
      <c r="N149" s="14">
        <v>9.75</v>
      </c>
      <c r="O149" s="15">
        <v>0.61</v>
      </c>
      <c r="P149" s="14">
        <v>10</v>
      </c>
      <c r="Q149" s="16">
        <v>16</v>
      </c>
      <c r="R149" s="16">
        <v>5</v>
      </c>
      <c r="S149" s="17">
        <v>0.8</v>
      </c>
    </row>
    <row r="150" spans="1:19" s="18" customFormat="1" ht="15" customHeight="1" x14ac:dyDescent="0.2">
      <c r="A150" s="10" t="s">
        <v>159</v>
      </c>
      <c r="B150" s="20" t="s">
        <v>619</v>
      </c>
      <c r="C150" s="12" t="s">
        <v>620</v>
      </c>
      <c r="D150" s="12" t="s">
        <v>621</v>
      </c>
      <c r="E150" s="10" t="s">
        <v>25</v>
      </c>
      <c r="F150" s="13" t="s">
        <v>622</v>
      </c>
      <c r="G150" s="37">
        <v>12</v>
      </c>
      <c r="H150" s="37">
        <v>144</v>
      </c>
      <c r="I150" s="14">
        <v>6.75</v>
      </c>
      <c r="J150" s="14">
        <v>3.62</v>
      </c>
      <c r="K150" s="14">
        <v>8.5</v>
      </c>
      <c r="L150" s="14">
        <v>17.75</v>
      </c>
      <c r="M150" s="14">
        <v>11.87</v>
      </c>
      <c r="N150" s="14">
        <v>14.25</v>
      </c>
      <c r="O150" s="15">
        <v>1.74</v>
      </c>
      <c r="P150" s="14">
        <v>9.7200000000000006</v>
      </c>
      <c r="Q150" s="16">
        <v>9</v>
      </c>
      <c r="R150" s="16">
        <v>3</v>
      </c>
      <c r="S150" s="17">
        <v>0.72</v>
      </c>
    </row>
    <row r="151" spans="1:19" s="18" customFormat="1" ht="15" customHeight="1" x14ac:dyDescent="0.2">
      <c r="A151" s="10" t="s">
        <v>154</v>
      </c>
      <c r="B151" s="20" t="s">
        <v>623</v>
      </c>
      <c r="C151" s="12" t="s">
        <v>624</v>
      </c>
      <c r="D151" s="12" t="s">
        <v>625</v>
      </c>
      <c r="E151" s="10" t="s">
        <v>25</v>
      </c>
      <c r="F151" s="13" t="s">
        <v>626</v>
      </c>
      <c r="G151" s="37">
        <v>12</v>
      </c>
      <c r="H151" s="37">
        <v>144</v>
      </c>
      <c r="I151" s="14">
        <v>6.75</v>
      </c>
      <c r="J151" s="14">
        <v>5.25</v>
      </c>
      <c r="K151" s="14">
        <v>7.25</v>
      </c>
      <c r="L151" s="14">
        <v>16.37</v>
      </c>
      <c r="M151" s="14">
        <v>14.5</v>
      </c>
      <c r="N151" s="14">
        <v>15.5</v>
      </c>
      <c r="O151" s="15">
        <v>2.13</v>
      </c>
      <c r="P151" s="14">
        <v>14.42</v>
      </c>
      <c r="Q151" s="16">
        <v>6</v>
      </c>
      <c r="R151" s="16">
        <v>3</v>
      </c>
      <c r="S151" s="17">
        <v>0.98</v>
      </c>
    </row>
    <row r="152" spans="1:19" s="18" customFormat="1" ht="15" customHeight="1" x14ac:dyDescent="0.2">
      <c r="A152" s="10" t="s">
        <v>159</v>
      </c>
      <c r="B152" s="20" t="s">
        <v>627</v>
      </c>
      <c r="C152" s="19" t="s">
        <v>628</v>
      </c>
      <c r="D152" s="12" t="s">
        <v>629</v>
      </c>
      <c r="E152" s="10" t="s">
        <v>25</v>
      </c>
      <c r="F152" s="13" t="s">
        <v>630</v>
      </c>
      <c r="G152" s="37">
        <v>72</v>
      </c>
      <c r="H152" s="37">
        <v>1440</v>
      </c>
      <c r="I152" s="14">
        <v>3.75</v>
      </c>
      <c r="J152" s="14">
        <v>2.62</v>
      </c>
      <c r="K152" s="14">
        <v>7.87</v>
      </c>
      <c r="L152" s="14">
        <v>16.37</v>
      </c>
      <c r="M152" s="14">
        <v>9</v>
      </c>
      <c r="N152" s="14">
        <v>14</v>
      </c>
      <c r="O152" s="15">
        <v>1.19</v>
      </c>
      <c r="P152" s="14">
        <v>21.92</v>
      </c>
      <c r="Q152" s="16">
        <v>10</v>
      </c>
      <c r="R152" s="16">
        <v>4</v>
      </c>
      <c r="S152" s="17">
        <v>0.16</v>
      </c>
    </row>
    <row r="153" spans="1:19" s="18" customFormat="1" ht="15" customHeight="1" x14ac:dyDescent="0.2">
      <c r="A153" s="10" t="s">
        <v>159</v>
      </c>
      <c r="B153" s="20" t="s">
        <v>631</v>
      </c>
      <c r="C153" s="12" t="s">
        <v>632</v>
      </c>
      <c r="D153" s="12" t="s">
        <v>633</v>
      </c>
      <c r="E153" s="10" t="s">
        <v>25</v>
      </c>
      <c r="F153" s="13" t="s">
        <v>634</v>
      </c>
      <c r="G153" s="37">
        <v>12</v>
      </c>
      <c r="H153" s="37">
        <v>144</v>
      </c>
      <c r="I153" s="14">
        <v>7.37</v>
      </c>
      <c r="J153" s="14">
        <v>7.37</v>
      </c>
      <c r="K153" s="14">
        <v>8.8699999999999992</v>
      </c>
      <c r="L153" s="14">
        <v>22.75</v>
      </c>
      <c r="M153" s="14">
        <v>15.5</v>
      </c>
      <c r="N153" s="14">
        <v>19</v>
      </c>
      <c r="O153" s="15">
        <v>3.88</v>
      </c>
      <c r="P153" s="14">
        <v>8.9</v>
      </c>
      <c r="Q153" s="16">
        <v>5</v>
      </c>
      <c r="R153" s="16">
        <v>2</v>
      </c>
      <c r="S153" s="17">
        <v>1.03</v>
      </c>
    </row>
    <row r="154" spans="1:19" s="18" customFormat="1" ht="15" customHeight="1" x14ac:dyDescent="0.2">
      <c r="A154" s="10" t="s">
        <v>635</v>
      </c>
      <c r="B154" s="20" t="s">
        <v>636</v>
      </c>
      <c r="C154" s="12" t="s">
        <v>637</v>
      </c>
      <c r="D154" s="12" t="s">
        <v>638</v>
      </c>
      <c r="E154" s="10" t="s">
        <v>117</v>
      </c>
      <c r="F154" s="13" t="s">
        <v>639</v>
      </c>
      <c r="G154" s="37">
        <v>100</v>
      </c>
      <c r="H154" s="37">
        <v>2000</v>
      </c>
      <c r="I154" s="14">
        <v>14</v>
      </c>
      <c r="J154" s="14">
        <v>11</v>
      </c>
      <c r="K154" s="14">
        <v>1.5</v>
      </c>
      <c r="L154" s="14">
        <v>24.5</v>
      </c>
      <c r="M154" s="14">
        <v>15.25</v>
      </c>
      <c r="N154" s="14">
        <v>16.62</v>
      </c>
      <c r="O154" s="15">
        <v>3.59</v>
      </c>
      <c r="P154" s="14">
        <v>21.12</v>
      </c>
      <c r="Q154" s="16">
        <v>2</v>
      </c>
      <c r="R154" s="16">
        <v>2</v>
      </c>
      <c r="S154" s="17">
        <v>0.34</v>
      </c>
    </row>
    <row r="155" spans="1:19" s="18" customFormat="1" ht="15" customHeight="1" x14ac:dyDescent="0.2">
      <c r="A155" s="10" t="s">
        <v>88</v>
      </c>
      <c r="B155" s="20" t="s">
        <v>640</v>
      </c>
      <c r="C155" s="12" t="s">
        <v>641</v>
      </c>
      <c r="D155" s="12" t="s">
        <v>642</v>
      </c>
      <c r="E155" s="10" t="s">
        <v>117</v>
      </c>
      <c r="F155" s="13" t="s">
        <v>643</v>
      </c>
      <c r="G155" s="37">
        <v>100</v>
      </c>
      <c r="H155" s="37">
        <v>4000</v>
      </c>
      <c r="I155" s="14">
        <v>8</v>
      </c>
      <c r="J155" s="14">
        <v>9</v>
      </c>
      <c r="K155" s="14">
        <v>0.5</v>
      </c>
      <c r="L155" s="14">
        <v>13</v>
      </c>
      <c r="M155" s="14">
        <v>15.5</v>
      </c>
      <c r="N155" s="14">
        <v>12.5</v>
      </c>
      <c r="O155" s="15">
        <v>1.46</v>
      </c>
      <c r="P155" s="14">
        <v>24.64</v>
      </c>
      <c r="Q155" s="16">
        <v>6</v>
      </c>
      <c r="R155" s="16">
        <v>3</v>
      </c>
      <c r="S155" s="17">
        <v>0.18</v>
      </c>
    </row>
    <row r="156" spans="1:19" s="18" customFormat="1" ht="15" customHeight="1" x14ac:dyDescent="0.2">
      <c r="A156" s="10" t="s">
        <v>494</v>
      </c>
      <c r="B156" s="20" t="s">
        <v>644</v>
      </c>
      <c r="C156" s="12" t="s">
        <v>645</v>
      </c>
      <c r="D156" s="12" t="s">
        <v>646</v>
      </c>
      <c r="E156" s="10" t="s">
        <v>117</v>
      </c>
      <c r="F156" s="13" t="s">
        <v>647</v>
      </c>
      <c r="G156" s="37">
        <v>12</v>
      </c>
      <c r="H156" s="37">
        <v>288</v>
      </c>
      <c r="I156" s="14">
        <v>9</v>
      </c>
      <c r="J156" s="14">
        <v>9.5</v>
      </c>
      <c r="K156" s="14">
        <v>2</v>
      </c>
      <c r="L156" s="14">
        <v>19.5</v>
      </c>
      <c r="M156" s="14">
        <v>10</v>
      </c>
      <c r="N156" s="14">
        <v>10</v>
      </c>
      <c r="O156" s="15">
        <v>1.1299999999999999</v>
      </c>
      <c r="P156" s="14">
        <v>13.5</v>
      </c>
      <c r="Q156" s="16">
        <v>10</v>
      </c>
      <c r="R156" s="16">
        <v>5</v>
      </c>
      <c r="S156" s="17">
        <v>1.17</v>
      </c>
    </row>
    <row r="157" spans="1:19" s="18" customFormat="1" ht="15" customHeight="1" x14ac:dyDescent="0.2">
      <c r="A157" s="10" t="s">
        <v>154</v>
      </c>
      <c r="B157" s="20" t="s">
        <v>648</v>
      </c>
      <c r="C157" s="12" t="s">
        <v>649</v>
      </c>
      <c r="D157" s="12" t="s">
        <v>650</v>
      </c>
      <c r="E157" s="10" t="s">
        <v>25</v>
      </c>
      <c r="F157" s="13" t="s">
        <v>651</v>
      </c>
      <c r="G157" s="37">
        <v>12</v>
      </c>
      <c r="H157" s="37">
        <v>144</v>
      </c>
      <c r="I157" s="14">
        <v>6.5</v>
      </c>
      <c r="J157" s="14">
        <v>5</v>
      </c>
      <c r="K157" s="14">
        <v>7</v>
      </c>
      <c r="L157" s="14">
        <v>15.87</v>
      </c>
      <c r="M157" s="14">
        <v>14</v>
      </c>
      <c r="N157" s="14">
        <v>15</v>
      </c>
      <c r="O157" s="15">
        <v>1.93</v>
      </c>
      <c r="P157" s="14">
        <v>9.94</v>
      </c>
      <c r="Q157" s="16">
        <v>9</v>
      </c>
      <c r="R157" s="16">
        <v>3</v>
      </c>
      <c r="S157" s="17">
        <v>0.98</v>
      </c>
    </row>
    <row r="158" spans="1:19" s="18" customFormat="1" ht="15" customHeight="1" x14ac:dyDescent="0.2">
      <c r="A158" s="10" t="s">
        <v>186</v>
      </c>
      <c r="B158" s="20" t="s">
        <v>652</v>
      </c>
      <c r="C158" s="12" t="s">
        <v>653</v>
      </c>
      <c r="D158" s="12" t="s">
        <v>654</v>
      </c>
      <c r="E158" s="10" t="s">
        <v>25</v>
      </c>
      <c r="F158" s="13" t="s">
        <v>655</v>
      </c>
      <c r="G158" s="37">
        <v>24</v>
      </c>
      <c r="H158" s="37">
        <v>144</v>
      </c>
      <c r="I158" s="14">
        <v>12</v>
      </c>
      <c r="J158" s="14">
        <v>8.5</v>
      </c>
      <c r="K158" s="14">
        <v>2</v>
      </c>
      <c r="L158" s="14">
        <v>17.25</v>
      </c>
      <c r="M158" s="14">
        <v>13</v>
      </c>
      <c r="N158" s="14">
        <v>6.75</v>
      </c>
      <c r="O158" s="15">
        <v>0.88</v>
      </c>
      <c r="P158" s="14">
        <v>23.94</v>
      </c>
      <c r="Q158" s="16">
        <v>9</v>
      </c>
      <c r="R158" s="16">
        <v>7</v>
      </c>
      <c r="S158" s="17">
        <v>0.55000000000000004</v>
      </c>
    </row>
    <row r="159" spans="1:19" s="18" customFormat="1" ht="15" customHeight="1" x14ac:dyDescent="0.2">
      <c r="A159" s="10" t="s">
        <v>228</v>
      </c>
      <c r="B159" s="20" t="s">
        <v>656</v>
      </c>
      <c r="C159" s="12" t="s">
        <v>657</v>
      </c>
      <c r="D159" s="12" t="s">
        <v>658</v>
      </c>
      <c r="E159" s="10" t="s">
        <v>117</v>
      </c>
      <c r="F159" s="13" t="s">
        <v>659</v>
      </c>
      <c r="G159" s="37">
        <v>24</v>
      </c>
      <c r="H159" s="37">
        <v>192</v>
      </c>
      <c r="I159" s="14">
        <v>10.5</v>
      </c>
      <c r="J159" s="14">
        <v>8</v>
      </c>
      <c r="K159" s="14">
        <v>2.75</v>
      </c>
      <c r="L159" s="14">
        <v>10.5</v>
      </c>
      <c r="M159" s="14">
        <v>9.5</v>
      </c>
      <c r="N159" s="14">
        <v>8</v>
      </c>
      <c r="O159" s="15">
        <v>0.46</v>
      </c>
      <c r="P159" s="14">
        <v>35.36</v>
      </c>
      <c r="Q159" s="16">
        <v>16</v>
      </c>
      <c r="R159" s="16">
        <v>6</v>
      </c>
      <c r="S159" s="17">
        <v>0.55000000000000004</v>
      </c>
    </row>
    <row r="160" spans="1:19" s="18" customFormat="1" ht="15" customHeight="1" x14ac:dyDescent="0.2">
      <c r="A160" s="10" t="s">
        <v>228</v>
      </c>
      <c r="B160" s="20" t="s">
        <v>660</v>
      </c>
      <c r="C160" s="12" t="s">
        <v>661</v>
      </c>
      <c r="D160" s="12" t="s">
        <v>662</v>
      </c>
      <c r="E160" s="10" t="s">
        <v>25</v>
      </c>
      <c r="F160" s="13" t="s">
        <v>663</v>
      </c>
      <c r="G160" s="37">
        <v>144</v>
      </c>
      <c r="H160" s="37">
        <v>576</v>
      </c>
      <c r="I160" s="14">
        <v>11.25</v>
      </c>
      <c r="J160" s="14">
        <v>11</v>
      </c>
      <c r="K160" s="14">
        <v>2.62</v>
      </c>
      <c r="L160" s="14">
        <v>11.87</v>
      </c>
      <c r="M160" s="14">
        <v>11.5</v>
      </c>
      <c r="N160" s="14">
        <v>11</v>
      </c>
      <c r="O160" s="15">
        <v>0.87</v>
      </c>
      <c r="P160" s="14">
        <v>27.6</v>
      </c>
      <c r="Q160" s="16">
        <v>12</v>
      </c>
      <c r="R160" s="16">
        <v>4</v>
      </c>
      <c r="S160" s="17">
        <v>0.34</v>
      </c>
    </row>
    <row r="161" spans="1:19" s="18" customFormat="1" ht="15" customHeight="1" x14ac:dyDescent="0.2">
      <c r="A161" s="10" t="s">
        <v>88</v>
      </c>
      <c r="B161" s="20" t="s">
        <v>664</v>
      </c>
      <c r="C161" s="12" t="s">
        <v>665</v>
      </c>
      <c r="D161" s="12" t="s">
        <v>666</v>
      </c>
      <c r="E161" s="10" t="s">
        <v>25</v>
      </c>
      <c r="F161" s="13" t="s">
        <v>667</v>
      </c>
      <c r="G161" s="37">
        <v>12</v>
      </c>
      <c r="H161" s="37">
        <v>144</v>
      </c>
      <c r="I161" s="14">
        <v>9.5</v>
      </c>
      <c r="J161" s="14">
        <v>6.75</v>
      </c>
      <c r="K161" s="14">
        <v>3.25</v>
      </c>
      <c r="L161" s="14">
        <v>19.62</v>
      </c>
      <c r="M161" s="14">
        <v>14</v>
      </c>
      <c r="N161" s="14">
        <v>10.75</v>
      </c>
      <c r="O161" s="15">
        <v>1.71</v>
      </c>
      <c r="P161" s="14">
        <v>31.94</v>
      </c>
      <c r="Q161" s="16">
        <v>6</v>
      </c>
      <c r="R161" s="16">
        <v>4</v>
      </c>
      <c r="S161" s="17">
        <v>0.94</v>
      </c>
    </row>
    <row r="162" spans="1:19" s="18" customFormat="1" ht="15" customHeight="1" x14ac:dyDescent="0.2">
      <c r="A162" s="10" t="s">
        <v>154</v>
      </c>
      <c r="B162" s="20" t="s">
        <v>668</v>
      </c>
      <c r="C162" s="12" t="s">
        <v>669</v>
      </c>
      <c r="D162" s="12" t="s">
        <v>670</v>
      </c>
      <c r="E162" s="10" t="s">
        <v>25</v>
      </c>
      <c r="F162" s="13" t="s">
        <v>671</v>
      </c>
      <c r="G162" s="37">
        <v>12</v>
      </c>
      <c r="H162" s="37">
        <v>144</v>
      </c>
      <c r="I162" s="14">
        <v>7</v>
      </c>
      <c r="J162" s="14">
        <v>5</v>
      </c>
      <c r="K162" s="14">
        <v>7.25</v>
      </c>
      <c r="L162" s="14">
        <v>15.62</v>
      </c>
      <c r="M162" s="14">
        <v>14.75</v>
      </c>
      <c r="N162" s="14">
        <v>15.5</v>
      </c>
      <c r="O162" s="15">
        <v>2.0699999999999998</v>
      </c>
      <c r="P162" s="14">
        <v>14.26</v>
      </c>
      <c r="Q162" s="16">
        <v>6</v>
      </c>
      <c r="R162" s="16">
        <v>3</v>
      </c>
      <c r="S162" s="17">
        <v>0.83</v>
      </c>
    </row>
    <row r="163" spans="1:19" s="18" customFormat="1" ht="15" customHeight="1" x14ac:dyDescent="0.2">
      <c r="A163" s="10" t="s">
        <v>88</v>
      </c>
      <c r="B163" s="20" t="s">
        <v>672</v>
      </c>
      <c r="C163" s="12" t="s">
        <v>673</v>
      </c>
      <c r="D163" s="12" t="s">
        <v>674</v>
      </c>
      <c r="E163" s="10" t="s">
        <v>25</v>
      </c>
      <c r="F163" s="13" t="s">
        <v>675</v>
      </c>
      <c r="G163" s="37">
        <v>24</v>
      </c>
      <c r="H163" s="37">
        <v>192</v>
      </c>
      <c r="I163" s="14">
        <v>11</v>
      </c>
      <c r="J163" s="14">
        <v>9</v>
      </c>
      <c r="K163" s="14">
        <v>3</v>
      </c>
      <c r="L163" s="14">
        <v>19.25</v>
      </c>
      <c r="M163" s="14">
        <v>11.87</v>
      </c>
      <c r="N163" s="14">
        <v>13.25</v>
      </c>
      <c r="O163" s="15">
        <v>1.75</v>
      </c>
      <c r="P163" s="14">
        <v>31.74</v>
      </c>
      <c r="Q163" s="16">
        <v>7</v>
      </c>
      <c r="R163" s="16">
        <v>4</v>
      </c>
      <c r="S163" s="17">
        <v>0.78</v>
      </c>
    </row>
    <row r="164" spans="1:19" s="18" customFormat="1" ht="15" customHeight="1" x14ac:dyDescent="0.2">
      <c r="A164" s="10" t="s">
        <v>133</v>
      </c>
      <c r="B164" s="20" t="s">
        <v>676</v>
      </c>
      <c r="C164" s="12" t="s">
        <v>677</v>
      </c>
      <c r="D164" s="12" t="s">
        <v>678</v>
      </c>
      <c r="E164" s="10" t="s">
        <v>117</v>
      </c>
      <c r="F164" s="13" t="s">
        <v>679</v>
      </c>
      <c r="G164" s="37">
        <v>24</v>
      </c>
      <c r="H164" s="37">
        <v>288</v>
      </c>
      <c r="I164" s="14">
        <v>12.5</v>
      </c>
      <c r="J164" s="14">
        <v>9.5</v>
      </c>
      <c r="K164" s="14">
        <v>1.5</v>
      </c>
      <c r="L164" s="14">
        <v>16</v>
      </c>
      <c r="M164" s="14">
        <v>13.87</v>
      </c>
      <c r="N164" s="14">
        <v>13.5</v>
      </c>
      <c r="O164" s="15">
        <v>1.73</v>
      </c>
      <c r="P164" s="14">
        <v>13.32</v>
      </c>
      <c r="Q164" s="16">
        <v>6</v>
      </c>
      <c r="R164" s="16">
        <v>4</v>
      </c>
      <c r="S164" s="17">
        <v>0.71</v>
      </c>
    </row>
    <row r="165" spans="1:19" s="18" customFormat="1" ht="15" customHeight="1" x14ac:dyDescent="0.2">
      <c r="A165" s="10" t="s">
        <v>58</v>
      </c>
      <c r="B165" s="20" t="s">
        <v>680</v>
      </c>
      <c r="C165" s="19" t="s">
        <v>681</v>
      </c>
      <c r="D165" s="12" t="s">
        <v>682</v>
      </c>
      <c r="E165" s="10" t="s">
        <v>25</v>
      </c>
      <c r="F165" s="13" t="s">
        <v>683</v>
      </c>
      <c r="G165" s="37">
        <v>12</v>
      </c>
      <c r="H165" s="37">
        <v>144</v>
      </c>
      <c r="I165" s="14">
        <v>9.1199999999999992</v>
      </c>
      <c r="J165" s="14">
        <v>8.5</v>
      </c>
      <c r="K165" s="14">
        <v>2.5</v>
      </c>
      <c r="L165" s="14">
        <v>18</v>
      </c>
      <c r="M165" s="14">
        <v>9.8699999999999992</v>
      </c>
      <c r="N165" s="14">
        <v>15.62</v>
      </c>
      <c r="O165" s="15">
        <v>1.61</v>
      </c>
      <c r="P165" s="14">
        <v>37.659999999999997</v>
      </c>
      <c r="Q165" s="16">
        <v>10</v>
      </c>
      <c r="R165" s="16">
        <v>3</v>
      </c>
      <c r="S165" s="17">
        <v>0.85</v>
      </c>
    </row>
    <row r="166" spans="1:19" s="18" customFormat="1" ht="15" customHeight="1" x14ac:dyDescent="0.2">
      <c r="A166" s="10" t="s">
        <v>58</v>
      </c>
      <c r="B166" s="20" t="s">
        <v>684</v>
      </c>
      <c r="C166" s="12" t="s">
        <v>685</v>
      </c>
      <c r="D166" s="12" t="s">
        <v>686</v>
      </c>
      <c r="E166" s="10" t="s">
        <v>25</v>
      </c>
      <c r="F166" s="13" t="s">
        <v>687</v>
      </c>
      <c r="G166" s="37">
        <v>24</v>
      </c>
      <c r="H166" s="37">
        <v>288</v>
      </c>
      <c r="I166" s="14">
        <v>10.62</v>
      </c>
      <c r="J166" s="14">
        <v>7</v>
      </c>
      <c r="K166" s="14">
        <v>1.37</v>
      </c>
      <c r="L166" s="14">
        <v>15</v>
      </c>
      <c r="M166" s="14">
        <v>11.25</v>
      </c>
      <c r="N166" s="14">
        <v>9.1199999999999992</v>
      </c>
      <c r="O166" s="15">
        <v>0.89</v>
      </c>
      <c r="P166" s="14">
        <v>18.079999999999998</v>
      </c>
      <c r="Q166" s="16">
        <v>10</v>
      </c>
      <c r="R166" s="16">
        <v>5</v>
      </c>
      <c r="S166" s="17">
        <v>0.34</v>
      </c>
    </row>
    <row r="167" spans="1:19" s="18" customFormat="1" ht="15" customHeight="1" x14ac:dyDescent="0.2">
      <c r="A167" s="10" t="s">
        <v>88</v>
      </c>
      <c r="B167" s="20" t="s">
        <v>688</v>
      </c>
      <c r="C167" s="12" t="s">
        <v>689</v>
      </c>
      <c r="D167" s="12" t="s">
        <v>690</v>
      </c>
      <c r="E167" s="10" t="s">
        <v>25</v>
      </c>
      <c r="F167" s="13" t="s">
        <v>691</v>
      </c>
      <c r="G167" s="37">
        <v>24</v>
      </c>
      <c r="H167" s="37">
        <v>288</v>
      </c>
      <c r="I167" s="14">
        <v>12</v>
      </c>
      <c r="J167" s="14">
        <v>8</v>
      </c>
      <c r="K167" s="14">
        <v>2.62</v>
      </c>
      <c r="L167" s="14">
        <v>16.62</v>
      </c>
      <c r="M167" s="14">
        <v>12.5</v>
      </c>
      <c r="N167" s="14">
        <v>15.25</v>
      </c>
      <c r="O167" s="15">
        <v>1.83</v>
      </c>
      <c r="P167" s="14">
        <v>39.26</v>
      </c>
      <c r="Q167" s="16">
        <v>8</v>
      </c>
      <c r="R167" s="16">
        <v>3</v>
      </c>
      <c r="S167" s="17">
        <v>0.54</v>
      </c>
    </row>
    <row r="168" spans="1:19" s="18" customFormat="1" ht="15" customHeight="1" x14ac:dyDescent="0.2">
      <c r="A168" s="10" t="s">
        <v>692</v>
      </c>
      <c r="B168" s="20" t="s">
        <v>693</v>
      </c>
      <c r="C168" s="12" t="s">
        <v>694</v>
      </c>
      <c r="D168" s="12" t="s">
        <v>695</v>
      </c>
      <c r="E168" s="10" t="s">
        <v>25</v>
      </c>
      <c r="F168" s="13" t="s">
        <v>696</v>
      </c>
      <c r="G168" s="37">
        <v>36</v>
      </c>
      <c r="H168" s="37">
        <v>720</v>
      </c>
      <c r="I168" s="14">
        <v>8</v>
      </c>
      <c r="J168" s="14">
        <v>4</v>
      </c>
      <c r="K168" s="14">
        <v>1</v>
      </c>
      <c r="L168" s="14">
        <v>8.75</v>
      </c>
      <c r="M168" s="14">
        <v>8.25</v>
      </c>
      <c r="N168" s="14">
        <v>9</v>
      </c>
      <c r="O168" s="15">
        <v>0.38</v>
      </c>
      <c r="P168" s="14">
        <v>9.44</v>
      </c>
      <c r="Q168" s="16">
        <v>20</v>
      </c>
      <c r="R168" s="16">
        <v>5</v>
      </c>
      <c r="S168" s="17">
        <v>0.21</v>
      </c>
    </row>
    <row r="169" spans="1:19" s="18" customFormat="1" ht="15" customHeight="1" x14ac:dyDescent="0.2">
      <c r="A169" s="10" t="s">
        <v>692</v>
      </c>
      <c r="B169" s="20" t="s">
        <v>697</v>
      </c>
      <c r="C169" s="12" t="s">
        <v>698</v>
      </c>
      <c r="D169" s="12" t="s">
        <v>699</v>
      </c>
      <c r="E169" s="10" t="s">
        <v>25</v>
      </c>
      <c r="F169" s="13" t="s">
        <v>700</v>
      </c>
      <c r="G169" s="37">
        <v>36</v>
      </c>
      <c r="H169" s="37">
        <v>864</v>
      </c>
      <c r="I169" s="14">
        <v>7.37</v>
      </c>
      <c r="J169" s="14">
        <v>2.5</v>
      </c>
      <c r="K169" s="14">
        <v>0.5</v>
      </c>
      <c r="L169" s="14">
        <v>7.75</v>
      </c>
      <c r="M169" s="14">
        <v>7.5</v>
      </c>
      <c r="N169" s="14">
        <v>5.75</v>
      </c>
      <c r="O169" s="15">
        <v>0.19</v>
      </c>
      <c r="P169" s="14">
        <v>5.42</v>
      </c>
      <c r="Q169" s="16">
        <v>30</v>
      </c>
      <c r="R169" s="16">
        <v>6</v>
      </c>
      <c r="S169" s="17">
        <v>0.1</v>
      </c>
    </row>
    <row r="170" spans="1:19" s="18" customFormat="1" ht="15" customHeight="1" x14ac:dyDescent="0.2">
      <c r="A170" s="10" t="s">
        <v>186</v>
      </c>
      <c r="B170" s="20" t="s">
        <v>701</v>
      </c>
      <c r="C170" s="12" t="s">
        <v>702</v>
      </c>
      <c r="D170" s="12" t="s">
        <v>703</v>
      </c>
      <c r="E170" s="10" t="s">
        <v>25</v>
      </c>
      <c r="F170" s="13" t="s">
        <v>704</v>
      </c>
      <c r="G170" s="37">
        <v>24</v>
      </c>
      <c r="H170" s="37">
        <v>288</v>
      </c>
      <c r="I170" s="14">
        <v>12</v>
      </c>
      <c r="J170" s="14">
        <v>8</v>
      </c>
      <c r="K170" s="14">
        <v>2.12</v>
      </c>
      <c r="L170" s="14">
        <v>16.5</v>
      </c>
      <c r="M170" s="14">
        <v>12.38</v>
      </c>
      <c r="N170" s="14">
        <v>14.83</v>
      </c>
      <c r="O170" s="15">
        <v>1.75</v>
      </c>
      <c r="P170" s="14">
        <v>15.54</v>
      </c>
      <c r="Q170" s="16">
        <v>8</v>
      </c>
      <c r="R170" s="16">
        <v>3</v>
      </c>
      <c r="S170" s="17">
        <v>0.49</v>
      </c>
    </row>
    <row r="171" spans="1:19" s="18" customFormat="1" ht="15" customHeight="1" x14ac:dyDescent="0.2">
      <c r="A171" s="10" t="s">
        <v>154</v>
      </c>
      <c r="B171" s="20" t="s">
        <v>705</v>
      </c>
      <c r="C171" s="12" t="s">
        <v>706</v>
      </c>
      <c r="D171" s="12" t="s">
        <v>707</v>
      </c>
      <c r="E171" s="10" t="s">
        <v>25</v>
      </c>
      <c r="F171" s="13" t="s">
        <v>708</v>
      </c>
      <c r="G171" s="37">
        <v>12</v>
      </c>
      <c r="H171" s="37">
        <v>144</v>
      </c>
      <c r="I171" s="14">
        <v>5.25</v>
      </c>
      <c r="J171" s="14">
        <v>7.5</v>
      </c>
      <c r="K171" s="14">
        <v>7</v>
      </c>
      <c r="L171" s="14">
        <v>16</v>
      </c>
      <c r="M171" s="14">
        <v>16</v>
      </c>
      <c r="N171" s="14">
        <v>15.12</v>
      </c>
      <c r="O171" s="15">
        <v>2.2400000000000002</v>
      </c>
      <c r="P171" s="14">
        <v>14.24</v>
      </c>
      <c r="Q171" s="16">
        <v>6</v>
      </c>
      <c r="R171" s="16">
        <v>3</v>
      </c>
      <c r="S171" s="17">
        <v>1.1299999999999999</v>
      </c>
    </row>
    <row r="172" spans="1:19" s="18" customFormat="1" ht="15" customHeight="1" x14ac:dyDescent="0.2">
      <c r="A172" s="10" t="s">
        <v>709</v>
      </c>
      <c r="B172" s="20" t="s">
        <v>710</v>
      </c>
      <c r="C172" s="12" t="s">
        <v>711</v>
      </c>
      <c r="D172" s="12" t="s">
        <v>712</v>
      </c>
      <c r="E172" s="10" t="s">
        <v>25</v>
      </c>
      <c r="F172" s="13" t="s">
        <v>713</v>
      </c>
      <c r="G172" s="37">
        <v>36</v>
      </c>
      <c r="H172" s="37">
        <v>720</v>
      </c>
      <c r="I172" s="14">
        <v>7.5</v>
      </c>
      <c r="J172" s="14">
        <v>4</v>
      </c>
      <c r="K172" s="14">
        <v>1</v>
      </c>
      <c r="L172" s="14">
        <v>8.75</v>
      </c>
      <c r="M172" s="14">
        <v>8.25</v>
      </c>
      <c r="N172" s="14">
        <v>8.8699999999999992</v>
      </c>
      <c r="O172" s="15">
        <v>0.37</v>
      </c>
      <c r="P172" s="14">
        <v>9.6</v>
      </c>
      <c r="Q172" s="16">
        <v>20</v>
      </c>
      <c r="R172" s="16">
        <v>5</v>
      </c>
      <c r="S172" s="17">
        <v>0.2</v>
      </c>
    </row>
    <row r="173" spans="1:19" s="18" customFormat="1" ht="15" customHeight="1" x14ac:dyDescent="0.2">
      <c r="A173" s="10" t="s">
        <v>709</v>
      </c>
      <c r="B173" s="11" t="s">
        <v>714</v>
      </c>
      <c r="C173" s="12" t="s">
        <v>715</v>
      </c>
      <c r="D173" s="12" t="s">
        <v>716</v>
      </c>
      <c r="E173" s="10" t="s">
        <v>25</v>
      </c>
      <c r="F173" s="13" t="s">
        <v>717</v>
      </c>
      <c r="G173" s="37">
        <v>36</v>
      </c>
      <c r="H173" s="37">
        <v>864</v>
      </c>
      <c r="I173" s="14">
        <v>3.25</v>
      </c>
      <c r="J173" s="14">
        <v>7.62</v>
      </c>
      <c r="K173" s="14">
        <v>0.75</v>
      </c>
      <c r="L173" s="14">
        <v>7.5</v>
      </c>
      <c r="M173" s="14">
        <v>7</v>
      </c>
      <c r="N173" s="14">
        <v>5.12</v>
      </c>
      <c r="O173" s="15">
        <v>0.16</v>
      </c>
      <c r="P173" s="14">
        <v>5.18</v>
      </c>
      <c r="Q173" s="16">
        <v>35</v>
      </c>
      <c r="R173" s="16">
        <v>8</v>
      </c>
      <c r="S173" s="17">
        <v>7.0000000000000007E-2</v>
      </c>
    </row>
    <row r="174" spans="1:19" s="18" customFormat="1" ht="15" customHeight="1" x14ac:dyDescent="0.2">
      <c r="A174" s="10" t="s">
        <v>133</v>
      </c>
      <c r="B174" s="20" t="s">
        <v>718</v>
      </c>
      <c r="C174" s="12" t="s">
        <v>719</v>
      </c>
      <c r="D174" s="12" t="s">
        <v>720</v>
      </c>
      <c r="E174" s="10" t="s">
        <v>25</v>
      </c>
      <c r="F174" s="13" t="s">
        <v>721</v>
      </c>
      <c r="G174" s="37">
        <v>24</v>
      </c>
      <c r="H174" s="38">
        <v>288</v>
      </c>
      <c r="I174" s="21">
        <v>10.5</v>
      </c>
      <c r="J174" s="21">
        <v>7.62</v>
      </c>
      <c r="K174" s="21">
        <v>2</v>
      </c>
      <c r="L174" s="21">
        <v>15.75</v>
      </c>
      <c r="M174" s="21">
        <v>11.5</v>
      </c>
      <c r="N174" s="21">
        <v>12.25</v>
      </c>
      <c r="O174" s="22">
        <v>1.28</v>
      </c>
      <c r="P174" s="21">
        <v>28.48</v>
      </c>
      <c r="Q174" s="23">
        <v>9</v>
      </c>
      <c r="R174" s="23">
        <v>3</v>
      </c>
      <c r="S174" s="17">
        <v>0.54</v>
      </c>
    </row>
    <row r="175" spans="1:19" s="18" customFormat="1" ht="15" customHeight="1" x14ac:dyDescent="0.2">
      <c r="A175" s="10" t="s">
        <v>58</v>
      </c>
      <c r="B175" s="20" t="s">
        <v>722</v>
      </c>
      <c r="C175" s="12" t="s">
        <v>723</v>
      </c>
      <c r="D175" s="12" t="s">
        <v>724</v>
      </c>
      <c r="E175" s="10" t="s">
        <v>25</v>
      </c>
      <c r="F175" s="13" t="s">
        <v>725</v>
      </c>
      <c r="G175" s="37">
        <v>12</v>
      </c>
      <c r="H175" s="37">
        <v>72</v>
      </c>
      <c r="I175" s="14">
        <v>10.25</v>
      </c>
      <c r="J175" s="14">
        <v>7.87</v>
      </c>
      <c r="K175" s="14">
        <v>5</v>
      </c>
      <c r="L175" s="14">
        <v>16.5</v>
      </c>
      <c r="M175" s="14">
        <v>11</v>
      </c>
      <c r="N175" s="14">
        <v>16</v>
      </c>
      <c r="O175" s="15">
        <v>1.68</v>
      </c>
      <c r="P175" s="14">
        <v>27.95</v>
      </c>
      <c r="Q175" s="16">
        <v>10</v>
      </c>
      <c r="R175" s="16">
        <v>3</v>
      </c>
      <c r="S175" s="17">
        <v>1.01</v>
      </c>
    </row>
    <row r="176" spans="1:19" s="18" customFormat="1" ht="15" customHeight="1" x14ac:dyDescent="0.2">
      <c r="A176" s="10" t="s">
        <v>88</v>
      </c>
      <c r="B176" s="20" t="s">
        <v>726</v>
      </c>
      <c r="C176" s="12" t="s">
        <v>727</v>
      </c>
      <c r="D176" s="12" t="s">
        <v>728</v>
      </c>
      <c r="E176" s="10" t="s">
        <v>25</v>
      </c>
      <c r="F176" s="13" t="s">
        <v>729</v>
      </c>
      <c r="G176" s="37">
        <v>48</v>
      </c>
      <c r="H176" s="37">
        <v>576</v>
      </c>
      <c r="I176" s="14">
        <v>4.75</v>
      </c>
      <c r="J176" s="14">
        <v>4.5</v>
      </c>
      <c r="K176" s="14">
        <v>7.12</v>
      </c>
      <c r="L176" s="14">
        <v>19.5</v>
      </c>
      <c r="M176" s="14">
        <v>15</v>
      </c>
      <c r="N176" s="14">
        <v>7.75</v>
      </c>
      <c r="O176" s="15">
        <v>1.31</v>
      </c>
      <c r="P176" s="14">
        <v>16.32</v>
      </c>
      <c r="Q176" s="16">
        <v>6</v>
      </c>
      <c r="R176" s="16">
        <v>6</v>
      </c>
      <c r="S176" s="17">
        <v>0.25</v>
      </c>
    </row>
    <row r="177" spans="1:19" s="18" customFormat="1" ht="15" customHeight="1" x14ac:dyDescent="0.2">
      <c r="A177" s="10" t="s">
        <v>88</v>
      </c>
      <c r="B177" s="20" t="s">
        <v>730</v>
      </c>
      <c r="C177" s="12" t="s">
        <v>731</v>
      </c>
      <c r="D177" s="12" t="s">
        <v>732</v>
      </c>
      <c r="E177" s="10" t="s">
        <v>25</v>
      </c>
      <c r="F177" s="13" t="s">
        <v>733</v>
      </c>
      <c r="G177" s="37">
        <v>24</v>
      </c>
      <c r="H177" s="37">
        <v>288</v>
      </c>
      <c r="I177" s="14">
        <v>9.5</v>
      </c>
      <c r="J177" s="14">
        <v>8</v>
      </c>
      <c r="K177" s="14">
        <v>2.37</v>
      </c>
      <c r="L177" s="14">
        <v>16.5</v>
      </c>
      <c r="M177" s="14">
        <v>10.25</v>
      </c>
      <c r="N177" s="14">
        <v>13.62</v>
      </c>
      <c r="O177" s="15">
        <v>1.33</v>
      </c>
      <c r="P177" s="14">
        <v>25.98</v>
      </c>
      <c r="Q177" s="16">
        <v>12</v>
      </c>
      <c r="R177" s="16">
        <v>3</v>
      </c>
      <c r="S177" s="17">
        <v>0.48</v>
      </c>
    </row>
    <row r="178" spans="1:19" s="64" customFormat="1" ht="15" customHeight="1" x14ac:dyDescent="0.2">
      <c r="A178" s="55" t="s">
        <v>88</v>
      </c>
      <c r="B178" s="56" t="s">
        <v>734</v>
      </c>
      <c r="C178" s="57" t="s">
        <v>735</v>
      </c>
      <c r="D178" s="57" t="s">
        <v>736</v>
      </c>
      <c r="E178" s="55" t="s">
        <v>25</v>
      </c>
      <c r="F178" s="58" t="s">
        <v>737</v>
      </c>
      <c r="G178" s="59">
        <v>12</v>
      </c>
      <c r="H178" s="59">
        <v>144</v>
      </c>
      <c r="I178" s="60">
        <v>9.3699999999999992</v>
      </c>
      <c r="J178" s="60">
        <v>7.25</v>
      </c>
      <c r="K178" s="60">
        <v>9.25</v>
      </c>
      <c r="L178" s="60">
        <v>15.12</v>
      </c>
      <c r="M178" s="60">
        <v>10.119999999999999</v>
      </c>
      <c r="N178" s="60">
        <v>14</v>
      </c>
      <c r="O178" s="61">
        <v>1.24</v>
      </c>
      <c r="P178" s="60">
        <v>21.78</v>
      </c>
      <c r="Q178" s="62">
        <v>10</v>
      </c>
      <c r="R178" s="62">
        <v>3</v>
      </c>
      <c r="S178" s="63">
        <v>0.97</v>
      </c>
    </row>
    <row r="179" spans="1:19" s="18" customFormat="1" ht="15" customHeight="1" x14ac:dyDescent="0.2">
      <c r="A179" s="10" t="s">
        <v>186</v>
      </c>
      <c r="B179" s="20" t="s">
        <v>738</v>
      </c>
      <c r="C179" s="12" t="s">
        <v>739</v>
      </c>
      <c r="D179" s="12" t="s">
        <v>740</v>
      </c>
      <c r="E179" s="10" t="s">
        <v>25</v>
      </c>
      <c r="F179" s="13" t="s">
        <v>741</v>
      </c>
      <c r="G179" s="37">
        <v>24</v>
      </c>
      <c r="H179" s="37">
        <v>288</v>
      </c>
      <c r="I179" s="14">
        <v>10.5</v>
      </c>
      <c r="J179" s="14">
        <v>8.5</v>
      </c>
      <c r="K179" s="14">
        <v>2</v>
      </c>
      <c r="L179" s="14">
        <v>24</v>
      </c>
      <c r="M179" s="14">
        <v>11.5</v>
      </c>
      <c r="N179" s="14">
        <v>8.5</v>
      </c>
      <c r="O179" s="15">
        <v>1.36</v>
      </c>
      <c r="P179" s="14">
        <v>26.88</v>
      </c>
      <c r="Q179" s="16">
        <v>8</v>
      </c>
      <c r="R179" s="16">
        <v>5</v>
      </c>
      <c r="S179" s="17">
        <v>0.49</v>
      </c>
    </row>
    <row r="180" spans="1:19" s="18" customFormat="1" ht="15" customHeight="1" x14ac:dyDescent="0.2">
      <c r="A180" s="10" t="s">
        <v>154</v>
      </c>
      <c r="B180" s="20" t="s">
        <v>742</v>
      </c>
      <c r="C180" s="12" t="s">
        <v>743</v>
      </c>
      <c r="D180" s="12" t="s">
        <v>744</v>
      </c>
      <c r="E180" s="10" t="s">
        <v>25</v>
      </c>
      <c r="F180" s="13" t="s">
        <v>745</v>
      </c>
      <c r="G180" s="37">
        <v>12</v>
      </c>
      <c r="H180" s="37">
        <v>144</v>
      </c>
      <c r="I180" s="14">
        <v>7</v>
      </c>
      <c r="J180" s="14">
        <v>4.78</v>
      </c>
      <c r="K180" s="14">
        <v>7.38</v>
      </c>
      <c r="L180" s="14">
        <v>15.87</v>
      </c>
      <c r="M180" s="14">
        <v>14.62</v>
      </c>
      <c r="N180" s="14">
        <v>15.62</v>
      </c>
      <c r="O180" s="15">
        <v>2.1</v>
      </c>
      <c r="P180" s="14">
        <v>14.38</v>
      </c>
      <c r="Q180" s="16">
        <v>6</v>
      </c>
      <c r="R180" s="16">
        <v>3</v>
      </c>
      <c r="S180" s="17">
        <v>1.1399999999999999</v>
      </c>
    </row>
    <row r="181" spans="1:19" s="18" customFormat="1" ht="15" customHeight="1" x14ac:dyDescent="0.2">
      <c r="A181" s="10" t="s">
        <v>159</v>
      </c>
      <c r="B181" s="20" t="s">
        <v>746</v>
      </c>
      <c r="C181" s="12" t="s">
        <v>747</v>
      </c>
      <c r="D181" s="12" t="s">
        <v>748</v>
      </c>
      <c r="E181" s="10" t="s">
        <v>25</v>
      </c>
      <c r="F181" s="13" t="s">
        <v>749</v>
      </c>
      <c r="G181" s="37">
        <v>12</v>
      </c>
      <c r="H181" s="37">
        <v>144</v>
      </c>
      <c r="I181" s="14">
        <v>5.5</v>
      </c>
      <c r="J181" s="14">
        <v>5.5</v>
      </c>
      <c r="K181" s="14">
        <v>8.6199999999999992</v>
      </c>
      <c r="L181" s="14">
        <v>17</v>
      </c>
      <c r="M181" s="14">
        <v>11</v>
      </c>
      <c r="N181" s="14">
        <v>18.37</v>
      </c>
      <c r="O181" s="15">
        <v>1.99</v>
      </c>
      <c r="P181" s="14">
        <v>12.42</v>
      </c>
      <c r="Q181" s="16">
        <v>9</v>
      </c>
      <c r="R181" s="16">
        <v>3</v>
      </c>
      <c r="S181" s="17">
        <v>0.91</v>
      </c>
    </row>
    <row r="182" spans="1:19" s="18" customFormat="1" ht="15" customHeight="1" x14ac:dyDescent="0.2">
      <c r="A182" s="10" t="s">
        <v>199</v>
      </c>
      <c r="B182" s="20" t="s">
        <v>750</v>
      </c>
      <c r="C182" s="12" t="s">
        <v>751</v>
      </c>
      <c r="D182" s="12" t="s">
        <v>752</v>
      </c>
      <c r="E182" s="10" t="s">
        <v>25</v>
      </c>
      <c r="F182" s="13" t="s">
        <v>753</v>
      </c>
      <c r="G182" s="37">
        <v>96</v>
      </c>
      <c r="H182" s="37">
        <v>576</v>
      </c>
      <c r="I182" s="14">
        <v>14.5</v>
      </c>
      <c r="J182" s="14">
        <v>12</v>
      </c>
      <c r="K182" s="14">
        <v>1.5</v>
      </c>
      <c r="L182" s="14">
        <v>15</v>
      </c>
      <c r="M182" s="14">
        <v>13</v>
      </c>
      <c r="N182" s="14">
        <v>11</v>
      </c>
      <c r="O182" s="15">
        <v>1.24</v>
      </c>
      <c r="P182" s="14">
        <v>15.92</v>
      </c>
      <c r="Q182" s="16">
        <v>9</v>
      </c>
      <c r="R182" s="16">
        <v>5</v>
      </c>
      <c r="S182" s="17">
        <v>0.35</v>
      </c>
    </row>
    <row r="183" spans="1:19" s="18" customFormat="1" ht="15" customHeight="1" x14ac:dyDescent="0.2">
      <c r="A183" s="10" t="s">
        <v>58</v>
      </c>
      <c r="B183" s="20" t="s">
        <v>754</v>
      </c>
      <c r="C183" s="12" t="s">
        <v>755</v>
      </c>
      <c r="D183" s="12" t="s">
        <v>756</v>
      </c>
      <c r="E183" s="10" t="s">
        <v>25</v>
      </c>
      <c r="F183" s="13" t="s">
        <v>757</v>
      </c>
      <c r="G183" s="37">
        <v>12</v>
      </c>
      <c r="H183" s="37">
        <v>144</v>
      </c>
      <c r="I183" s="14">
        <v>7</v>
      </c>
      <c r="J183" s="14">
        <v>5.12</v>
      </c>
      <c r="K183" s="14">
        <v>3</v>
      </c>
      <c r="L183" s="14">
        <v>15</v>
      </c>
      <c r="M183" s="14">
        <v>11.25</v>
      </c>
      <c r="N183" s="14">
        <v>10</v>
      </c>
      <c r="O183" s="15">
        <v>0.98</v>
      </c>
      <c r="P183" s="14">
        <v>20.04</v>
      </c>
      <c r="Q183" s="16">
        <v>10</v>
      </c>
      <c r="R183" s="16">
        <v>5</v>
      </c>
      <c r="S183" s="17">
        <v>0.59</v>
      </c>
    </row>
    <row r="184" spans="1:19" s="18" customFormat="1" ht="15" customHeight="1" x14ac:dyDescent="0.2">
      <c r="A184" s="10" t="s">
        <v>346</v>
      </c>
      <c r="B184" s="20" t="s">
        <v>758</v>
      </c>
      <c r="C184" s="12" t="s">
        <v>759</v>
      </c>
      <c r="D184" s="12" t="s">
        <v>760</v>
      </c>
      <c r="E184" s="10" t="s">
        <v>25</v>
      </c>
      <c r="F184" s="13" t="s">
        <v>761</v>
      </c>
      <c r="G184" s="37">
        <v>24</v>
      </c>
      <c r="H184" s="37">
        <v>480</v>
      </c>
      <c r="I184" s="14">
        <v>8</v>
      </c>
      <c r="J184" s="14">
        <v>6</v>
      </c>
      <c r="K184" s="14">
        <v>1</v>
      </c>
      <c r="L184" s="14">
        <v>15.62</v>
      </c>
      <c r="M184" s="14">
        <v>10.5</v>
      </c>
      <c r="N184" s="14">
        <v>6</v>
      </c>
      <c r="O184" s="15">
        <v>0.56999999999999995</v>
      </c>
      <c r="P184" s="14">
        <v>10.18</v>
      </c>
      <c r="Q184" s="16">
        <v>10</v>
      </c>
      <c r="R184" s="16">
        <v>8</v>
      </c>
      <c r="S184" s="17">
        <v>0.14000000000000001</v>
      </c>
    </row>
    <row r="185" spans="1:19" s="18" customFormat="1" ht="15" customHeight="1" x14ac:dyDescent="0.2">
      <c r="A185" s="10" t="s">
        <v>346</v>
      </c>
      <c r="B185" s="20" t="s">
        <v>762</v>
      </c>
      <c r="C185" s="12" t="s">
        <v>763</v>
      </c>
      <c r="D185" s="12" t="s">
        <v>764</v>
      </c>
      <c r="E185" s="10" t="s">
        <v>25</v>
      </c>
      <c r="F185" s="13" t="s">
        <v>765</v>
      </c>
      <c r="G185" s="37">
        <v>48</v>
      </c>
      <c r="H185" s="37">
        <v>576</v>
      </c>
      <c r="I185" s="14">
        <v>7</v>
      </c>
      <c r="J185" s="14">
        <v>6.5</v>
      </c>
      <c r="K185" s="14">
        <v>1.25</v>
      </c>
      <c r="L185" s="14">
        <v>12.75</v>
      </c>
      <c r="M185" s="14">
        <v>7.5</v>
      </c>
      <c r="N185" s="14">
        <v>8.25</v>
      </c>
      <c r="O185" s="15">
        <v>0.46</v>
      </c>
      <c r="P185" s="14">
        <v>13.16</v>
      </c>
      <c r="Q185" s="16">
        <v>18</v>
      </c>
      <c r="R185" s="16">
        <v>5</v>
      </c>
      <c r="S185" s="17">
        <v>0.14000000000000001</v>
      </c>
    </row>
    <row r="186" spans="1:19" s="18" customFormat="1" ht="15" customHeight="1" x14ac:dyDescent="0.2">
      <c r="A186" s="10" t="s">
        <v>297</v>
      </c>
      <c r="B186" s="20" t="s">
        <v>766</v>
      </c>
      <c r="C186" s="12" t="s">
        <v>767</v>
      </c>
      <c r="D186" s="12" t="s">
        <v>768</v>
      </c>
      <c r="E186" s="10" t="s">
        <v>25</v>
      </c>
      <c r="F186" s="13" t="s">
        <v>769</v>
      </c>
      <c r="G186" s="37">
        <v>48</v>
      </c>
      <c r="H186" s="37">
        <v>2304</v>
      </c>
      <c r="I186" s="14">
        <v>6.75</v>
      </c>
      <c r="J186" s="14">
        <v>4.62</v>
      </c>
      <c r="K186" s="14">
        <v>0.5</v>
      </c>
      <c r="L186" s="14">
        <v>14</v>
      </c>
      <c r="M186" s="14">
        <v>10</v>
      </c>
      <c r="N186" s="14">
        <v>12.25</v>
      </c>
      <c r="O186" s="15">
        <v>0.99</v>
      </c>
      <c r="P186" s="14">
        <v>17.64</v>
      </c>
      <c r="Q186" s="16">
        <v>10</v>
      </c>
      <c r="R186" s="16">
        <v>5</v>
      </c>
      <c r="S186" s="17">
        <v>0.42</v>
      </c>
    </row>
    <row r="187" spans="1:19" s="18" customFormat="1" ht="15" customHeight="1" x14ac:dyDescent="0.2">
      <c r="A187" s="10" t="s">
        <v>692</v>
      </c>
      <c r="B187" s="20" t="s">
        <v>770</v>
      </c>
      <c r="C187" s="12" t="s">
        <v>771</v>
      </c>
      <c r="D187" s="12" t="s">
        <v>772</v>
      </c>
      <c r="E187" s="10" t="s">
        <v>25</v>
      </c>
      <c r="F187" s="13" t="s">
        <v>773</v>
      </c>
      <c r="G187" s="37">
        <v>24</v>
      </c>
      <c r="H187" s="37">
        <v>288</v>
      </c>
      <c r="I187" s="14">
        <v>4.62</v>
      </c>
      <c r="J187" s="14">
        <v>4.62</v>
      </c>
      <c r="K187" s="14">
        <v>5.5</v>
      </c>
      <c r="L187" s="14">
        <v>14.5</v>
      </c>
      <c r="M187" s="14">
        <v>9.75</v>
      </c>
      <c r="N187" s="14">
        <v>11.75</v>
      </c>
      <c r="O187" s="15">
        <v>0.96</v>
      </c>
      <c r="P187" s="14">
        <v>16.18</v>
      </c>
      <c r="Q187" s="16">
        <v>12</v>
      </c>
      <c r="R187" s="16">
        <v>4</v>
      </c>
      <c r="S187" s="17">
        <v>0.39</v>
      </c>
    </row>
    <row r="188" spans="1:19" s="18" customFormat="1" ht="15" customHeight="1" x14ac:dyDescent="0.2">
      <c r="A188" s="10" t="s">
        <v>709</v>
      </c>
      <c r="B188" s="20" t="s">
        <v>774</v>
      </c>
      <c r="C188" s="12" t="s">
        <v>775</v>
      </c>
      <c r="D188" s="12" t="s">
        <v>776</v>
      </c>
      <c r="E188" s="10" t="s">
        <v>25</v>
      </c>
      <c r="F188" s="13" t="s">
        <v>777</v>
      </c>
      <c r="G188" s="37">
        <v>24</v>
      </c>
      <c r="H188" s="37">
        <v>288</v>
      </c>
      <c r="I188" s="14">
        <v>4.12</v>
      </c>
      <c r="J188" s="14">
        <v>4.12</v>
      </c>
      <c r="K188" s="14">
        <v>4.5</v>
      </c>
      <c r="L188" s="14">
        <v>13.25</v>
      </c>
      <c r="M188" s="14">
        <v>9</v>
      </c>
      <c r="N188" s="14">
        <v>9.3699999999999992</v>
      </c>
      <c r="O188" s="15">
        <v>0.65</v>
      </c>
      <c r="P188" s="14">
        <v>10.24</v>
      </c>
      <c r="Q188" s="16">
        <v>15</v>
      </c>
      <c r="R188" s="16">
        <v>5</v>
      </c>
      <c r="S188" s="17">
        <v>0.39</v>
      </c>
    </row>
    <row r="189" spans="1:19" s="18" customFormat="1" ht="15" customHeight="1" x14ac:dyDescent="0.2">
      <c r="A189" s="10" t="s">
        <v>88</v>
      </c>
      <c r="B189" s="20" t="s">
        <v>778</v>
      </c>
      <c r="C189" s="12" t="s">
        <v>779</v>
      </c>
      <c r="D189" s="12" t="s">
        <v>780</v>
      </c>
      <c r="E189" s="10" t="s">
        <v>117</v>
      </c>
      <c r="F189" s="13" t="s">
        <v>781</v>
      </c>
      <c r="G189" s="37">
        <v>250</v>
      </c>
      <c r="H189" s="37">
        <v>4000</v>
      </c>
      <c r="I189" s="14">
        <v>8.5</v>
      </c>
      <c r="J189" s="14">
        <v>5</v>
      </c>
      <c r="K189" s="14">
        <v>1.37</v>
      </c>
      <c r="L189" s="14">
        <v>14.5</v>
      </c>
      <c r="M189" s="14">
        <v>9</v>
      </c>
      <c r="N189" s="14">
        <v>7.25</v>
      </c>
      <c r="O189" s="15">
        <v>0.55000000000000004</v>
      </c>
      <c r="P189" s="14">
        <v>16.22</v>
      </c>
      <c r="Q189" s="16">
        <v>12</v>
      </c>
      <c r="R189" s="16">
        <v>5</v>
      </c>
      <c r="S189" s="17">
        <v>7.0000000000000007E-2</v>
      </c>
    </row>
    <row r="190" spans="1:19" s="18" customFormat="1" ht="15" customHeight="1" x14ac:dyDescent="0.2">
      <c r="A190" s="10" t="s">
        <v>635</v>
      </c>
      <c r="B190" s="20" t="s">
        <v>782</v>
      </c>
      <c r="C190" s="12" t="s">
        <v>783</v>
      </c>
      <c r="D190" s="12" t="s">
        <v>784</v>
      </c>
      <c r="E190" s="10" t="s">
        <v>117</v>
      </c>
      <c r="F190" s="13" t="s">
        <v>785</v>
      </c>
      <c r="G190" s="37">
        <v>100</v>
      </c>
      <c r="H190" s="37">
        <v>4000</v>
      </c>
      <c r="I190" s="14">
        <v>7.5</v>
      </c>
      <c r="J190" s="14">
        <v>3.5</v>
      </c>
      <c r="K190" s="14">
        <v>1.37</v>
      </c>
      <c r="L190" s="14">
        <v>15.5</v>
      </c>
      <c r="M190" s="14">
        <v>8</v>
      </c>
      <c r="N190" s="14">
        <v>10</v>
      </c>
      <c r="O190" s="15">
        <v>0.72</v>
      </c>
      <c r="P190" s="14">
        <v>7.76</v>
      </c>
      <c r="Q190" s="16">
        <v>12</v>
      </c>
      <c r="R190" s="16">
        <v>4</v>
      </c>
      <c r="S190" s="17">
        <v>0.15</v>
      </c>
    </row>
    <row r="191" spans="1:19" s="18" customFormat="1" ht="15" customHeight="1" x14ac:dyDescent="0.2">
      <c r="A191" s="10" t="s">
        <v>186</v>
      </c>
      <c r="B191" s="20" t="s">
        <v>786</v>
      </c>
      <c r="C191" s="12" t="s">
        <v>787</v>
      </c>
      <c r="D191" s="12" t="s">
        <v>788</v>
      </c>
      <c r="E191" s="10" t="s">
        <v>117</v>
      </c>
      <c r="F191" s="13" t="s">
        <v>789</v>
      </c>
      <c r="G191" s="37">
        <v>25</v>
      </c>
      <c r="H191" s="37">
        <v>250</v>
      </c>
      <c r="I191" s="14">
        <v>9.5</v>
      </c>
      <c r="J191" s="14">
        <v>7</v>
      </c>
      <c r="K191" s="14">
        <v>5</v>
      </c>
      <c r="L191" s="14">
        <v>18.5</v>
      </c>
      <c r="M191" s="14">
        <v>14.5</v>
      </c>
      <c r="N191" s="14">
        <v>12</v>
      </c>
      <c r="O191" s="15">
        <v>1.86</v>
      </c>
      <c r="P191" s="14">
        <v>11.3</v>
      </c>
      <c r="Q191" s="16">
        <v>4</v>
      </c>
      <c r="R191" s="16">
        <v>3</v>
      </c>
      <c r="S191" s="17">
        <v>0.26</v>
      </c>
    </row>
    <row r="192" spans="1:19" s="18" customFormat="1" ht="15" customHeight="1" x14ac:dyDescent="0.2">
      <c r="A192" s="10" t="s">
        <v>692</v>
      </c>
      <c r="B192" s="20" t="s">
        <v>790</v>
      </c>
      <c r="C192" s="12" t="s">
        <v>791</v>
      </c>
      <c r="D192" s="12" t="s">
        <v>792</v>
      </c>
      <c r="E192" s="10" t="s">
        <v>25</v>
      </c>
      <c r="F192" s="13" t="s">
        <v>793</v>
      </c>
      <c r="G192" s="37">
        <v>12</v>
      </c>
      <c r="H192" s="37">
        <v>144</v>
      </c>
      <c r="I192" s="14">
        <v>7</v>
      </c>
      <c r="J192" s="14">
        <v>3.5</v>
      </c>
      <c r="K192" s="14">
        <v>8.5</v>
      </c>
      <c r="L192" s="14">
        <v>18</v>
      </c>
      <c r="M192" s="14">
        <v>12</v>
      </c>
      <c r="N192" s="14">
        <v>14.5</v>
      </c>
      <c r="O192" s="15">
        <v>1.81</v>
      </c>
      <c r="P192" s="14">
        <v>8.9</v>
      </c>
      <c r="Q192" s="16">
        <v>8</v>
      </c>
      <c r="R192" s="16">
        <v>4</v>
      </c>
      <c r="S192" s="17">
        <v>0.86</v>
      </c>
    </row>
    <row r="193" spans="1:19" s="18" customFormat="1" ht="15" customHeight="1" x14ac:dyDescent="0.2">
      <c r="A193" s="10" t="s">
        <v>228</v>
      </c>
      <c r="B193" s="20" t="s">
        <v>794</v>
      </c>
      <c r="C193" s="19" t="s">
        <v>795</v>
      </c>
      <c r="D193" s="12" t="s">
        <v>796</v>
      </c>
      <c r="E193" s="10" t="s">
        <v>25</v>
      </c>
      <c r="F193" s="13" t="s">
        <v>797</v>
      </c>
      <c r="G193" s="37">
        <v>24</v>
      </c>
      <c r="H193" s="37">
        <v>288</v>
      </c>
      <c r="I193" s="14">
        <v>4.25</v>
      </c>
      <c r="J193" s="14">
        <v>4.25</v>
      </c>
      <c r="K193" s="14">
        <v>5.12</v>
      </c>
      <c r="L193" s="14">
        <v>13.37</v>
      </c>
      <c r="M193" s="14">
        <v>9.25</v>
      </c>
      <c r="N193" s="14">
        <v>10.75</v>
      </c>
      <c r="O193" s="15">
        <v>0.77</v>
      </c>
      <c r="P193" s="14">
        <v>6.02</v>
      </c>
      <c r="Q193" s="16">
        <v>15</v>
      </c>
      <c r="R193" s="16">
        <v>4</v>
      </c>
      <c r="S193" s="17">
        <v>0.31</v>
      </c>
    </row>
    <row r="194" spans="1:19" s="18" customFormat="1" ht="15" customHeight="1" x14ac:dyDescent="0.2">
      <c r="A194" s="10" t="s">
        <v>297</v>
      </c>
      <c r="B194" s="20" t="s">
        <v>798</v>
      </c>
      <c r="C194" s="12" t="s">
        <v>799</v>
      </c>
      <c r="D194" s="12" t="s">
        <v>800</v>
      </c>
      <c r="E194" s="10" t="s">
        <v>25</v>
      </c>
      <c r="F194" s="13" t="s">
        <v>801</v>
      </c>
      <c r="G194" s="37">
        <v>48</v>
      </c>
      <c r="H194" s="37">
        <v>576</v>
      </c>
      <c r="I194" s="14">
        <v>9.1199999999999992</v>
      </c>
      <c r="J194" s="14">
        <v>2</v>
      </c>
      <c r="K194" s="14">
        <v>1.87</v>
      </c>
      <c r="L194" s="14">
        <v>17</v>
      </c>
      <c r="M194" s="14">
        <v>7.78</v>
      </c>
      <c r="N194" s="14">
        <v>9.7799999999999994</v>
      </c>
      <c r="O194" s="15">
        <v>0.75</v>
      </c>
      <c r="P194" s="14">
        <v>14.44</v>
      </c>
      <c r="Q194" s="16">
        <v>10</v>
      </c>
      <c r="R194" s="16">
        <v>4</v>
      </c>
      <c r="S194" s="17">
        <v>0.33</v>
      </c>
    </row>
    <row r="195" spans="1:19" s="18" customFormat="1" ht="15" customHeight="1" x14ac:dyDescent="0.2">
      <c r="A195" s="10" t="s">
        <v>133</v>
      </c>
      <c r="B195" s="20" t="s">
        <v>802</v>
      </c>
      <c r="C195" s="12" t="s">
        <v>803</v>
      </c>
      <c r="D195" s="12" t="s">
        <v>804</v>
      </c>
      <c r="E195" s="10" t="s">
        <v>117</v>
      </c>
      <c r="F195" s="13" t="s">
        <v>805</v>
      </c>
      <c r="G195" s="37">
        <v>100</v>
      </c>
      <c r="H195" s="37">
        <v>4000</v>
      </c>
      <c r="I195" s="14">
        <v>7.5</v>
      </c>
      <c r="J195" s="14">
        <v>7</v>
      </c>
      <c r="K195" s="14">
        <v>1</v>
      </c>
      <c r="L195" s="14">
        <v>13.5</v>
      </c>
      <c r="M195" s="14">
        <v>10.5</v>
      </c>
      <c r="N195" s="14">
        <v>10.75</v>
      </c>
      <c r="O195" s="15">
        <v>0.88</v>
      </c>
      <c r="P195" s="14">
        <v>43.22</v>
      </c>
      <c r="Q195" s="16">
        <v>9</v>
      </c>
      <c r="R195" s="16">
        <v>3</v>
      </c>
      <c r="S195" s="17">
        <v>0.19</v>
      </c>
    </row>
    <row r="196" spans="1:19" s="18" customFormat="1" ht="15" customHeight="1" x14ac:dyDescent="0.2">
      <c r="A196" s="10" t="s">
        <v>58</v>
      </c>
      <c r="B196" s="20" t="s">
        <v>806</v>
      </c>
      <c r="C196" s="12" t="s">
        <v>807</v>
      </c>
      <c r="D196" s="12" t="s">
        <v>808</v>
      </c>
      <c r="E196" s="10" t="s">
        <v>25</v>
      </c>
      <c r="F196" s="13" t="s">
        <v>809</v>
      </c>
      <c r="G196" s="37">
        <v>12</v>
      </c>
      <c r="H196" s="37">
        <v>144</v>
      </c>
      <c r="I196" s="14">
        <v>10.87</v>
      </c>
      <c r="J196" s="14">
        <v>8</v>
      </c>
      <c r="K196" s="14">
        <v>3.62</v>
      </c>
      <c r="L196" s="14">
        <v>22.25</v>
      </c>
      <c r="M196" s="14">
        <v>17</v>
      </c>
      <c r="N196" s="14">
        <v>11</v>
      </c>
      <c r="O196" s="15">
        <v>2.41</v>
      </c>
      <c r="P196" s="14">
        <v>26.2</v>
      </c>
      <c r="Q196" s="16">
        <v>5</v>
      </c>
      <c r="R196" s="16">
        <v>4</v>
      </c>
      <c r="S196" s="17">
        <v>0.81</v>
      </c>
    </row>
    <row r="197" spans="1:19" s="64" customFormat="1" ht="15" customHeight="1" x14ac:dyDescent="0.2">
      <c r="A197" s="55" t="s">
        <v>88</v>
      </c>
      <c r="B197" s="56" t="s">
        <v>810</v>
      </c>
      <c r="C197" s="57" t="s">
        <v>811</v>
      </c>
      <c r="D197" s="57" t="s">
        <v>812</v>
      </c>
      <c r="E197" s="55" t="s">
        <v>117</v>
      </c>
      <c r="F197" s="58" t="s">
        <v>813</v>
      </c>
      <c r="G197" s="59">
        <v>24</v>
      </c>
      <c r="H197" s="59">
        <v>288</v>
      </c>
      <c r="I197" s="60">
        <v>10</v>
      </c>
      <c r="J197" s="60">
        <v>9</v>
      </c>
      <c r="K197" s="60">
        <v>3</v>
      </c>
      <c r="L197" s="60">
        <v>18.75</v>
      </c>
      <c r="M197" s="60">
        <v>13.5</v>
      </c>
      <c r="N197" s="60">
        <v>10.5</v>
      </c>
      <c r="O197" s="61">
        <v>1.54</v>
      </c>
      <c r="P197" s="60">
        <v>12.28</v>
      </c>
      <c r="Q197" s="62">
        <v>6</v>
      </c>
      <c r="R197" s="62">
        <v>5</v>
      </c>
      <c r="S197" s="63">
        <v>0.33</v>
      </c>
    </row>
    <row r="198" spans="1:19" s="18" customFormat="1" ht="15" customHeight="1" x14ac:dyDescent="0.2">
      <c r="A198" s="10" t="s">
        <v>228</v>
      </c>
      <c r="B198" s="20" t="s">
        <v>814</v>
      </c>
      <c r="C198" s="19" t="s">
        <v>815</v>
      </c>
      <c r="D198" s="12" t="s">
        <v>816</v>
      </c>
      <c r="E198" s="10" t="s">
        <v>25</v>
      </c>
      <c r="F198" s="13" t="s">
        <v>817</v>
      </c>
      <c r="G198" s="37">
        <v>24</v>
      </c>
      <c r="H198" s="37">
        <v>384</v>
      </c>
      <c r="I198" s="14">
        <v>5.5</v>
      </c>
      <c r="J198" s="14">
        <v>4.87</v>
      </c>
      <c r="K198" s="14">
        <v>1.62</v>
      </c>
      <c r="L198" s="14">
        <v>11.5</v>
      </c>
      <c r="M198" s="14">
        <v>10.5</v>
      </c>
      <c r="N198" s="14">
        <v>7.25</v>
      </c>
      <c r="O198" s="15">
        <v>0.51</v>
      </c>
      <c r="P198" s="14">
        <v>24.24</v>
      </c>
      <c r="Q198" s="16">
        <v>12</v>
      </c>
      <c r="R198" s="16">
        <v>16</v>
      </c>
      <c r="S198" s="17">
        <v>0.72</v>
      </c>
    </row>
    <row r="199" spans="1:19" s="18" customFormat="1" ht="15" customHeight="1" x14ac:dyDescent="0.2">
      <c r="A199" s="10" t="s">
        <v>154</v>
      </c>
      <c r="B199" s="20" t="s">
        <v>818</v>
      </c>
      <c r="C199" s="12" t="s">
        <v>819</v>
      </c>
      <c r="D199" s="12" t="s">
        <v>820</v>
      </c>
      <c r="E199" s="10" t="s">
        <v>25</v>
      </c>
      <c r="F199" s="13" t="s">
        <v>821</v>
      </c>
      <c r="G199" s="37">
        <v>12</v>
      </c>
      <c r="H199" s="37">
        <v>144</v>
      </c>
      <c r="I199" s="14">
        <v>4.5</v>
      </c>
      <c r="J199" s="14">
        <v>4.5</v>
      </c>
      <c r="K199" s="14">
        <v>8.5</v>
      </c>
      <c r="L199" s="14">
        <v>19</v>
      </c>
      <c r="M199" s="14">
        <v>14.5</v>
      </c>
      <c r="N199" s="14">
        <v>9.5</v>
      </c>
      <c r="O199" s="15">
        <v>1.51</v>
      </c>
      <c r="P199" s="14">
        <v>8.44</v>
      </c>
      <c r="Q199" s="16">
        <v>9</v>
      </c>
      <c r="R199" s="16">
        <v>3</v>
      </c>
      <c r="S199" s="17">
        <v>0.72</v>
      </c>
    </row>
    <row r="200" spans="1:19" s="18" customFormat="1" ht="15" customHeight="1" x14ac:dyDescent="0.2">
      <c r="A200" s="10" t="s">
        <v>154</v>
      </c>
      <c r="B200" s="20" t="s">
        <v>822</v>
      </c>
      <c r="C200" s="19" t="s">
        <v>823</v>
      </c>
      <c r="D200" s="12" t="s">
        <v>824</v>
      </c>
      <c r="E200" s="10" t="s">
        <v>25</v>
      </c>
      <c r="F200" s="13" t="s">
        <v>825</v>
      </c>
      <c r="G200" s="37">
        <v>18</v>
      </c>
      <c r="H200" s="37">
        <v>216</v>
      </c>
      <c r="I200" s="14">
        <v>4.12</v>
      </c>
      <c r="J200" s="14">
        <v>4.12</v>
      </c>
      <c r="K200" s="14">
        <v>6.75</v>
      </c>
      <c r="L200" s="14">
        <v>13</v>
      </c>
      <c r="M200" s="14">
        <v>9</v>
      </c>
      <c r="N200" s="14">
        <v>14.25</v>
      </c>
      <c r="O200" s="15">
        <v>0.96</v>
      </c>
      <c r="P200" s="14">
        <v>10.3</v>
      </c>
      <c r="Q200" s="16">
        <v>15</v>
      </c>
      <c r="R200" s="16">
        <v>3</v>
      </c>
      <c r="S200" s="17">
        <v>0.97</v>
      </c>
    </row>
    <row r="201" spans="1:19" s="18" customFormat="1" ht="15" customHeight="1" x14ac:dyDescent="0.2">
      <c r="A201" s="10" t="s">
        <v>48</v>
      </c>
      <c r="B201" s="20" t="s">
        <v>826</v>
      </c>
      <c r="C201" s="12" t="s">
        <v>827</v>
      </c>
      <c r="D201" s="12" t="s">
        <v>828</v>
      </c>
      <c r="E201" s="10" t="s">
        <v>25</v>
      </c>
      <c r="F201" s="13" t="s">
        <v>829</v>
      </c>
      <c r="G201" s="37">
        <v>12</v>
      </c>
      <c r="H201" s="37">
        <v>144</v>
      </c>
      <c r="I201" s="14">
        <v>4.25</v>
      </c>
      <c r="J201" s="14">
        <v>3.25</v>
      </c>
      <c r="K201" s="14">
        <v>6.5</v>
      </c>
      <c r="L201" s="14">
        <v>10.25</v>
      </c>
      <c r="M201" s="14">
        <v>9.25</v>
      </c>
      <c r="N201" s="14">
        <v>14.25</v>
      </c>
      <c r="O201" s="15">
        <v>0.78</v>
      </c>
      <c r="P201" s="14">
        <v>7.9</v>
      </c>
      <c r="Q201" s="16">
        <v>20</v>
      </c>
      <c r="R201" s="16">
        <v>4</v>
      </c>
      <c r="S201" s="17">
        <v>0.81</v>
      </c>
    </row>
    <row r="202" spans="1:19" s="18" customFormat="1" ht="15" customHeight="1" x14ac:dyDescent="0.2">
      <c r="A202" s="10" t="s">
        <v>124</v>
      </c>
      <c r="B202" s="20" t="s">
        <v>830</v>
      </c>
      <c r="C202" s="12" t="s">
        <v>831</v>
      </c>
      <c r="D202" s="12" t="s">
        <v>832</v>
      </c>
      <c r="E202" s="10" t="s">
        <v>25</v>
      </c>
      <c r="F202" s="13" t="s">
        <v>833</v>
      </c>
      <c r="G202" s="37">
        <v>16</v>
      </c>
      <c r="H202" s="37">
        <v>1152</v>
      </c>
      <c r="I202" s="14">
        <v>8</v>
      </c>
      <c r="J202" s="14">
        <v>4.5</v>
      </c>
      <c r="K202" s="14">
        <v>0.25</v>
      </c>
      <c r="L202" s="14">
        <v>18.5</v>
      </c>
      <c r="M202" s="14">
        <v>9</v>
      </c>
      <c r="N202" s="14">
        <v>8</v>
      </c>
      <c r="O202" s="15">
        <v>0.77</v>
      </c>
      <c r="P202" s="14">
        <v>17.18</v>
      </c>
      <c r="Q202" s="16">
        <v>8</v>
      </c>
      <c r="R202" s="16">
        <v>5</v>
      </c>
      <c r="S202" s="17">
        <v>0.16</v>
      </c>
    </row>
    <row r="203" spans="1:19" s="18" customFormat="1" ht="15" customHeight="1" x14ac:dyDescent="0.2">
      <c r="A203" s="10" t="s">
        <v>379</v>
      </c>
      <c r="B203" s="20" t="s">
        <v>834</v>
      </c>
      <c r="C203" s="12" t="s">
        <v>835</v>
      </c>
      <c r="D203" s="12" t="s">
        <v>836</v>
      </c>
      <c r="E203" s="10" t="s">
        <v>25</v>
      </c>
      <c r="F203" s="13" t="s">
        <v>837</v>
      </c>
      <c r="G203" s="37">
        <v>12</v>
      </c>
      <c r="H203" s="37">
        <v>300</v>
      </c>
      <c r="I203" s="14">
        <v>7</v>
      </c>
      <c r="J203" s="14">
        <v>4.75</v>
      </c>
      <c r="K203" s="14">
        <v>1.25</v>
      </c>
      <c r="L203" s="14">
        <v>10.25</v>
      </c>
      <c r="M203" s="14">
        <v>8</v>
      </c>
      <c r="N203" s="14">
        <v>18.5</v>
      </c>
      <c r="O203" s="15">
        <v>0.88</v>
      </c>
      <c r="P203" s="14">
        <v>19.239999999999998</v>
      </c>
      <c r="Q203" s="16">
        <v>10</v>
      </c>
      <c r="R203" s="16">
        <v>5</v>
      </c>
      <c r="S203" s="17">
        <v>0.75</v>
      </c>
    </row>
    <row r="204" spans="1:19" s="18" customFormat="1" ht="15" customHeight="1" x14ac:dyDescent="0.2">
      <c r="A204" s="10" t="s">
        <v>88</v>
      </c>
      <c r="B204" s="20" t="s">
        <v>838</v>
      </c>
      <c r="C204" s="12" t="s">
        <v>839</v>
      </c>
      <c r="D204" s="12" t="s">
        <v>840</v>
      </c>
      <c r="E204" s="10" t="s">
        <v>25</v>
      </c>
      <c r="F204" s="13" t="s">
        <v>841</v>
      </c>
      <c r="G204" s="37">
        <v>24</v>
      </c>
      <c r="H204" s="37">
        <v>144</v>
      </c>
      <c r="I204" s="14">
        <v>12</v>
      </c>
      <c r="J204" s="14">
        <v>8.75</v>
      </c>
      <c r="K204" s="14">
        <v>3</v>
      </c>
      <c r="L204" s="14">
        <v>18</v>
      </c>
      <c r="M204" s="14">
        <v>12.5</v>
      </c>
      <c r="N204" s="14">
        <v>9.25</v>
      </c>
      <c r="O204" s="15">
        <v>1.2</v>
      </c>
      <c r="P204" s="14">
        <v>26.54</v>
      </c>
      <c r="Q204" s="16">
        <v>7</v>
      </c>
      <c r="R204" s="16">
        <v>5</v>
      </c>
      <c r="S204" s="17">
        <v>0.54</v>
      </c>
    </row>
    <row r="205" spans="1:19" s="18" customFormat="1" ht="15" customHeight="1" x14ac:dyDescent="0.2">
      <c r="A205" s="10" t="s">
        <v>228</v>
      </c>
      <c r="B205" s="20" t="s">
        <v>842</v>
      </c>
      <c r="C205" s="12" t="s">
        <v>843</v>
      </c>
      <c r="D205" s="12" t="s">
        <v>844</v>
      </c>
      <c r="E205" s="10" t="s">
        <v>25</v>
      </c>
      <c r="F205" s="13" t="s">
        <v>845</v>
      </c>
      <c r="G205" s="37">
        <v>48</v>
      </c>
      <c r="H205" s="37">
        <v>576</v>
      </c>
      <c r="I205" s="14">
        <v>12.5</v>
      </c>
      <c r="J205" s="14">
        <v>8.5</v>
      </c>
      <c r="K205" s="14">
        <v>1.25</v>
      </c>
      <c r="L205" s="14">
        <v>17.5</v>
      </c>
      <c r="M205" s="14">
        <v>13</v>
      </c>
      <c r="N205" s="14">
        <v>9.1199999999999992</v>
      </c>
      <c r="O205" s="15">
        <v>1.2</v>
      </c>
      <c r="P205" s="14">
        <v>32.68</v>
      </c>
      <c r="Q205" s="16">
        <v>8</v>
      </c>
      <c r="R205" s="16">
        <v>5</v>
      </c>
      <c r="S205" s="17">
        <v>0.39</v>
      </c>
    </row>
    <row r="206" spans="1:19" s="18" customFormat="1" ht="15" customHeight="1" x14ac:dyDescent="0.2">
      <c r="A206" s="10" t="s">
        <v>709</v>
      </c>
      <c r="B206" s="20" t="s">
        <v>846</v>
      </c>
      <c r="C206" s="19" t="s">
        <v>847</v>
      </c>
      <c r="D206" s="12" t="s">
        <v>848</v>
      </c>
      <c r="E206" s="10" t="s">
        <v>25</v>
      </c>
      <c r="F206" s="13" t="s">
        <v>849</v>
      </c>
      <c r="G206" s="37">
        <v>12</v>
      </c>
      <c r="H206" s="37">
        <v>144</v>
      </c>
      <c r="I206" s="14">
        <v>3</v>
      </c>
      <c r="J206" s="14">
        <v>3</v>
      </c>
      <c r="K206" s="14">
        <v>5.75</v>
      </c>
      <c r="L206" s="14">
        <v>12.37</v>
      </c>
      <c r="M206" s="14">
        <v>9.75</v>
      </c>
      <c r="N206" s="14">
        <v>6.75</v>
      </c>
      <c r="O206" s="15">
        <v>0.47</v>
      </c>
      <c r="P206" s="14">
        <v>4.5</v>
      </c>
      <c r="Q206" s="16">
        <v>14</v>
      </c>
      <c r="R206" s="16">
        <v>7</v>
      </c>
      <c r="S206" s="17">
        <v>0.64</v>
      </c>
    </row>
    <row r="207" spans="1:19" s="18" customFormat="1" ht="15" customHeight="1" x14ac:dyDescent="0.2">
      <c r="A207" s="10" t="s">
        <v>228</v>
      </c>
      <c r="B207" s="20" t="s">
        <v>850</v>
      </c>
      <c r="C207" s="19" t="s">
        <v>851</v>
      </c>
      <c r="D207" s="12" t="s">
        <v>852</v>
      </c>
      <c r="E207" s="10" t="s">
        <v>25</v>
      </c>
      <c r="F207" s="13" t="s">
        <v>853</v>
      </c>
      <c r="G207" s="37">
        <v>36</v>
      </c>
      <c r="H207" s="37">
        <v>864</v>
      </c>
      <c r="I207" s="14">
        <v>5</v>
      </c>
      <c r="J207" s="14">
        <v>3.75</v>
      </c>
      <c r="K207" s="14">
        <v>1</v>
      </c>
      <c r="L207" s="14">
        <v>11.87</v>
      </c>
      <c r="M207" s="14">
        <v>10.75</v>
      </c>
      <c r="N207" s="14">
        <v>5.25</v>
      </c>
      <c r="O207" s="15">
        <v>0.39</v>
      </c>
      <c r="P207" s="14">
        <v>27.8</v>
      </c>
      <c r="Q207" s="16">
        <v>12</v>
      </c>
      <c r="R207" s="16">
        <v>8</v>
      </c>
      <c r="S207" s="17">
        <v>0.23</v>
      </c>
    </row>
    <row r="208" spans="1:19" s="18" customFormat="1" ht="15" customHeight="1" x14ac:dyDescent="0.2">
      <c r="A208" s="10" t="s">
        <v>119</v>
      </c>
      <c r="B208" s="20" t="s">
        <v>854</v>
      </c>
      <c r="C208" s="19" t="s">
        <v>855</v>
      </c>
      <c r="D208" s="12" t="s">
        <v>856</v>
      </c>
      <c r="E208" s="10" t="s">
        <v>25</v>
      </c>
      <c r="F208" s="13" t="s">
        <v>857</v>
      </c>
      <c r="G208" s="37">
        <v>24</v>
      </c>
      <c r="H208" s="37">
        <v>576</v>
      </c>
      <c r="I208" s="14">
        <v>10.5</v>
      </c>
      <c r="J208" s="14">
        <v>7</v>
      </c>
      <c r="K208" s="14">
        <v>2</v>
      </c>
      <c r="L208" s="14">
        <v>19.5</v>
      </c>
      <c r="M208" s="14">
        <v>15.87</v>
      </c>
      <c r="N208" s="14">
        <v>12</v>
      </c>
      <c r="O208" s="15">
        <v>2.15</v>
      </c>
      <c r="P208" s="14">
        <v>15.56</v>
      </c>
      <c r="Q208" s="16">
        <v>6</v>
      </c>
      <c r="R208" s="16">
        <v>4</v>
      </c>
      <c r="S208" s="17">
        <v>0.81</v>
      </c>
    </row>
    <row r="209" spans="1:19" s="18" customFormat="1" ht="15" customHeight="1" x14ac:dyDescent="0.2">
      <c r="A209" s="10" t="s">
        <v>692</v>
      </c>
      <c r="B209" s="20" t="s">
        <v>858</v>
      </c>
      <c r="C209" s="12" t="s">
        <v>859</v>
      </c>
      <c r="D209" s="12" t="s">
        <v>860</v>
      </c>
      <c r="E209" s="10" t="s">
        <v>117</v>
      </c>
      <c r="F209" s="13" t="s">
        <v>861</v>
      </c>
      <c r="G209" s="37">
        <v>24</v>
      </c>
      <c r="H209" s="37">
        <v>288</v>
      </c>
      <c r="I209" s="14">
        <v>3.5</v>
      </c>
      <c r="J209" s="14">
        <v>2.37</v>
      </c>
      <c r="K209" s="14">
        <v>2</v>
      </c>
      <c r="L209" s="14">
        <v>8</v>
      </c>
      <c r="M209" s="14">
        <v>5.62</v>
      </c>
      <c r="N209" s="14">
        <v>7</v>
      </c>
      <c r="O209" s="15">
        <v>0.18</v>
      </c>
      <c r="P209" s="14">
        <v>13.44</v>
      </c>
      <c r="Q209" s="16">
        <v>42</v>
      </c>
      <c r="R209" s="16">
        <v>7</v>
      </c>
      <c r="S209" s="17">
        <v>0.23</v>
      </c>
    </row>
    <row r="210" spans="1:19" s="18" customFormat="1" ht="15" customHeight="1" x14ac:dyDescent="0.2">
      <c r="A210" s="10" t="s">
        <v>692</v>
      </c>
      <c r="B210" s="20" t="s">
        <v>862</v>
      </c>
      <c r="C210" s="12" t="s">
        <v>863</v>
      </c>
      <c r="D210" s="12" t="s">
        <v>864</v>
      </c>
      <c r="E210" s="10" t="s">
        <v>117</v>
      </c>
      <c r="F210" s="13" t="s">
        <v>865</v>
      </c>
      <c r="G210" s="37">
        <v>24</v>
      </c>
      <c r="H210" s="37">
        <v>288</v>
      </c>
      <c r="I210" s="14">
        <v>5</v>
      </c>
      <c r="J210" s="14">
        <v>3.12</v>
      </c>
      <c r="K210" s="14">
        <v>1.87</v>
      </c>
      <c r="L210" s="14">
        <v>10.75</v>
      </c>
      <c r="M210" s="14">
        <v>7.25</v>
      </c>
      <c r="N210" s="14">
        <v>6.25</v>
      </c>
      <c r="O210" s="15">
        <v>0.28000000000000003</v>
      </c>
      <c r="P210" s="14">
        <v>16.440000000000001</v>
      </c>
      <c r="Q210" s="16">
        <v>23</v>
      </c>
      <c r="R210" s="16">
        <v>7</v>
      </c>
      <c r="S210" s="17">
        <v>0.21</v>
      </c>
    </row>
    <row r="211" spans="1:19" s="18" customFormat="1" ht="15" customHeight="1" x14ac:dyDescent="0.2">
      <c r="A211" s="10" t="s">
        <v>692</v>
      </c>
      <c r="B211" s="20" t="s">
        <v>866</v>
      </c>
      <c r="C211" s="12" t="s">
        <v>867</v>
      </c>
      <c r="D211" s="12" t="s">
        <v>868</v>
      </c>
      <c r="E211" s="10" t="s">
        <v>25</v>
      </c>
      <c r="F211" s="13" t="s">
        <v>869</v>
      </c>
      <c r="G211" s="37">
        <v>12</v>
      </c>
      <c r="H211" s="37">
        <v>48</v>
      </c>
      <c r="I211" s="14">
        <v>7</v>
      </c>
      <c r="J211" s="14">
        <v>5</v>
      </c>
      <c r="K211" s="14">
        <v>4</v>
      </c>
      <c r="L211" s="14">
        <v>15.25</v>
      </c>
      <c r="M211" s="14">
        <v>5.75</v>
      </c>
      <c r="N211" s="14">
        <v>9.1199999999999992</v>
      </c>
      <c r="O211" s="15">
        <v>0.46</v>
      </c>
      <c r="P211" s="14">
        <v>10.56</v>
      </c>
      <c r="Q211" s="16">
        <v>18</v>
      </c>
      <c r="R211" s="16">
        <v>5</v>
      </c>
      <c r="S211" s="17">
        <v>0.81</v>
      </c>
    </row>
    <row r="212" spans="1:19" s="18" customFormat="1" ht="15" customHeight="1" x14ac:dyDescent="0.2">
      <c r="A212" s="10" t="s">
        <v>159</v>
      </c>
      <c r="B212" s="20" t="s">
        <v>870</v>
      </c>
      <c r="C212" s="12" t="s">
        <v>871</v>
      </c>
      <c r="D212" s="12" t="s">
        <v>872</v>
      </c>
      <c r="E212" s="10" t="s">
        <v>25</v>
      </c>
      <c r="F212" s="13" t="s">
        <v>873</v>
      </c>
      <c r="G212" s="37">
        <v>12</v>
      </c>
      <c r="H212" s="37">
        <v>48</v>
      </c>
      <c r="I212" s="14">
        <v>7</v>
      </c>
      <c r="J212" s="14">
        <v>5</v>
      </c>
      <c r="K212" s="14">
        <v>4</v>
      </c>
      <c r="L212" s="14">
        <v>14.12</v>
      </c>
      <c r="M212" s="14">
        <v>10.5</v>
      </c>
      <c r="N212" s="14">
        <v>4.62</v>
      </c>
      <c r="O212" s="15">
        <v>0.4</v>
      </c>
      <c r="P212" s="14">
        <v>10.74</v>
      </c>
      <c r="Q212" s="16">
        <v>11</v>
      </c>
      <c r="R212" s="16">
        <v>10</v>
      </c>
      <c r="S212" s="17">
        <v>1.1399999999999999</v>
      </c>
    </row>
    <row r="213" spans="1:19" ht="15" customHeight="1" x14ac:dyDescent="0.25">
      <c r="A213" s="10" t="s">
        <v>186</v>
      </c>
      <c r="B213" s="20" t="s">
        <v>874</v>
      </c>
      <c r="C213" s="12" t="s">
        <v>875</v>
      </c>
      <c r="D213" s="12" t="s">
        <v>876</v>
      </c>
      <c r="E213" s="10" t="s">
        <v>25</v>
      </c>
      <c r="F213" s="13" t="s">
        <v>877</v>
      </c>
      <c r="G213" s="37">
        <v>12</v>
      </c>
      <c r="H213" s="37">
        <v>144</v>
      </c>
      <c r="I213" s="14">
        <v>9.5</v>
      </c>
      <c r="J213" s="14">
        <v>8.25</v>
      </c>
      <c r="K213" s="14">
        <v>2.5</v>
      </c>
      <c r="L213" s="14">
        <v>19.5</v>
      </c>
      <c r="M213" s="14">
        <v>17.25</v>
      </c>
      <c r="N213" s="14">
        <v>7.75</v>
      </c>
      <c r="O213" s="15">
        <v>1.51</v>
      </c>
      <c r="P213" s="14">
        <v>29.3</v>
      </c>
      <c r="Q213" s="16">
        <v>10</v>
      </c>
      <c r="R213" s="16">
        <v>3</v>
      </c>
      <c r="S213" s="17">
        <v>0.64</v>
      </c>
    </row>
    <row r="214" spans="1:19" ht="15" customHeight="1" x14ac:dyDescent="0.25">
      <c r="A214" s="10" t="s">
        <v>186</v>
      </c>
      <c r="B214" s="20" t="s">
        <v>878</v>
      </c>
      <c r="C214" s="12" t="s">
        <v>879</v>
      </c>
      <c r="D214" s="12" t="s">
        <v>880</v>
      </c>
      <c r="E214" s="10" t="s">
        <v>25</v>
      </c>
      <c r="F214" s="13" t="s">
        <v>881</v>
      </c>
      <c r="G214" s="37">
        <v>24</v>
      </c>
      <c r="H214" s="37">
        <v>288</v>
      </c>
      <c r="I214" s="14">
        <v>9.5</v>
      </c>
      <c r="J214" s="14">
        <v>7.25</v>
      </c>
      <c r="K214" s="14">
        <v>2</v>
      </c>
      <c r="L214" s="14">
        <v>15</v>
      </c>
      <c r="M214" s="14">
        <v>10</v>
      </c>
      <c r="N214" s="14">
        <v>14</v>
      </c>
      <c r="O214" s="15">
        <v>1.22</v>
      </c>
      <c r="P214" s="14">
        <v>20.100000000000001</v>
      </c>
      <c r="Q214" s="16">
        <v>10</v>
      </c>
      <c r="R214" s="16">
        <v>4</v>
      </c>
      <c r="S214" s="17">
        <v>0.3</v>
      </c>
    </row>
    <row r="215" spans="1:19" ht="15" customHeight="1" x14ac:dyDescent="0.25">
      <c r="A215" s="10" t="s">
        <v>88</v>
      </c>
      <c r="B215" s="20" t="s">
        <v>882</v>
      </c>
      <c r="C215" s="12" t="s">
        <v>883</v>
      </c>
      <c r="D215" s="12" t="s">
        <v>884</v>
      </c>
      <c r="E215" s="10" t="s">
        <v>25</v>
      </c>
      <c r="F215" s="13" t="s">
        <v>885</v>
      </c>
      <c r="G215" s="37">
        <v>12</v>
      </c>
      <c r="H215" s="37">
        <v>288</v>
      </c>
      <c r="I215" s="14">
        <v>13.37</v>
      </c>
      <c r="J215" s="14">
        <v>10.25</v>
      </c>
      <c r="K215" s="14">
        <v>0.37</v>
      </c>
      <c r="L215" s="14">
        <v>15.62</v>
      </c>
      <c r="M215" s="14">
        <v>12.75</v>
      </c>
      <c r="N215" s="14">
        <v>9.25</v>
      </c>
      <c r="O215" s="15">
        <v>1.07</v>
      </c>
      <c r="P215" s="14">
        <v>18.38</v>
      </c>
      <c r="Q215" s="16">
        <v>9</v>
      </c>
      <c r="R215" s="16">
        <v>5</v>
      </c>
      <c r="S215" s="17">
        <v>0.39</v>
      </c>
    </row>
    <row r="216" spans="1:19" ht="15" customHeight="1" x14ac:dyDescent="0.25">
      <c r="A216" s="10" t="s">
        <v>159</v>
      </c>
      <c r="B216" s="20" t="s">
        <v>886</v>
      </c>
      <c r="C216" s="12" t="s">
        <v>887</v>
      </c>
      <c r="D216" s="12" t="s">
        <v>888</v>
      </c>
      <c r="E216" s="10" t="s">
        <v>25</v>
      </c>
      <c r="F216" s="13" t="s">
        <v>889</v>
      </c>
      <c r="G216" s="37">
        <v>12</v>
      </c>
      <c r="H216" s="37">
        <v>144</v>
      </c>
      <c r="I216" s="14">
        <v>5</v>
      </c>
      <c r="J216" s="14">
        <v>5</v>
      </c>
      <c r="K216" s="14">
        <v>9.5</v>
      </c>
      <c r="L216" s="14">
        <v>20.5</v>
      </c>
      <c r="M216" s="14">
        <v>16</v>
      </c>
      <c r="N216" s="14">
        <v>10.62</v>
      </c>
      <c r="O216" s="15">
        <v>2.02</v>
      </c>
      <c r="P216" s="14">
        <v>6.42</v>
      </c>
      <c r="Q216" s="16">
        <v>6</v>
      </c>
      <c r="R216" s="16">
        <v>4</v>
      </c>
      <c r="S216" s="17">
        <v>1.27</v>
      </c>
    </row>
    <row r="217" spans="1:19" ht="15" customHeight="1" x14ac:dyDescent="0.25">
      <c r="A217" s="10" t="s">
        <v>159</v>
      </c>
      <c r="B217" s="20" t="s">
        <v>890</v>
      </c>
      <c r="C217" s="12" t="s">
        <v>891</v>
      </c>
      <c r="D217" s="12" t="s">
        <v>892</v>
      </c>
      <c r="E217" s="10" t="s">
        <v>25</v>
      </c>
      <c r="F217" s="13" t="s">
        <v>893</v>
      </c>
      <c r="G217" s="37">
        <v>24</v>
      </c>
      <c r="H217" s="37">
        <v>480</v>
      </c>
      <c r="I217" s="14">
        <v>7.12</v>
      </c>
      <c r="J217" s="14">
        <v>5</v>
      </c>
      <c r="K217" s="14">
        <v>3.25</v>
      </c>
      <c r="L217" s="14">
        <v>15.25</v>
      </c>
      <c r="M217" s="14">
        <v>10.37</v>
      </c>
      <c r="N217" s="14">
        <v>17.25</v>
      </c>
      <c r="O217" s="15">
        <v>1.58</v>
      </c>
      <c r="P217" s="14">
        <v>12.1</v>
      </c>
      <c r="Q217" s="16">
        <v>12</v>
      </c>
      <c r="R217" s="16">
        <v>3</v>
      </c>
      <c r="S217" s="17">
        <v>0.64</v>
      </c>
    </row>
    <row r="218" spans="1:19" ht="15" customHeight="1" x14ac:dyDescent="0.25">
      <c r="A218" s="10" t="s">
        <v>88</v>
      </c>
      <c r="B218" s="20" t="s">
        <v>894</v>
      </c>
      <c r="C218" s="12" t="s">
        <v>895</v>
      </c>
      <c r="D218" s="12" t="s">
        <v>896</v>
      </c>
      <c r="E218" s="10" t="s">
        <v>117</v>
      </c>
      <c r="F218" s="13" t="s">
        <v>897</v>
      </c>
      <c r="G218" s="37">
        <v>25</v>
      </c>
      <c r="H218" s="37">
        <v>1250</v>
      </c>
      <c r="I218" s="14">
        <v>7</v>
      </c>
      <c r="J218" s="14">
        <v>5</v>
      </c>
      <c r="K218" s="14">
        <v>2.5</v>
      </c>
      <c r="L218" s="14">
        <v>15</v>
      </c>
      <c r="M218" s="14">
        <v>11</v>
      </c>
      <c r="N218" s="14">
        <v>13.5</v>
      </c>
      <c r="O218" s="15">
        <v>1.29</v>
      </c>
      <c r="P218" s="14">
        <v>11.84</v>
      </c>
      <c r="Q218" s="16">
        <v>10</v>
      </c>
      <c r="R218" s="16">
        <v>3</v>
      </c>
      <c r="S218" s="17">
        <v>0.12</v>
      </c>
    </row>
    <row r="219" spans="1:19" ht="15" customHeight="1" x14ac:dyDescent="0.25">
      <c r="A219" s="10" t="s">
        <v>228</v>
      </c>
      <c r="B219" s="20" t="s">
        <v>898</v>
      </c>
      <c r="C219" s="19" t="s">
        <v>899</v>
      </c>
      <c r="D219" s="12" t="s">
        <v>900</v>
      </c>
      <c r="E219" s="10" t="s">
        <v>25</v>
      </c>
      <c r="F219" s="13" t="s">
        <v>901</v>
      </c>
      <c r="G219" s="37">
        <v>24</v>
      </c>
      <c r="H219" s="37">
        <v>288</v>
      </c>
      <c r="I219" s="14">
        <v>6</v>
      </c>
      <c r="J219" s="14">
        <v>5</v>
      </c>
      <c r="K219" s="14">
        <v>2.25</v>
      </c>
      <c r="L219" s="14">
        <v>12.5</v>
      </c>
      <c r="M219" s="14">
        <v>10.75</v>
      </c>
      <c r="N219" s="14">
        <v>7.5</v>
      </c>
      <c r="O219" s="15">
        <v>0.57999999999999996</v>
      </c>
      <c r="P219" s="14">
        <v>20.18</v>
      </c>
      <c r="Q219" s="16">
        <v>12</v>
      </c>
      <c r="R219" s="16">
        <v>6</v>
      </c>
      <c r="S219" s="17">
        <v>0.5</v>
      </c>
    </row>
    <row r="220" spans="1:19" s="71" customFormat="1" ht="15" customHeight="1" x14ac:dyDescent="0.25">
      <c r="A220" s="55" t="s">
        <v>228</v>
      </c>
      <c r="B220" s="56" t="s">
        <v>902</v>
      </c>
      <c r="C220" s="57" t="s">
        <v>903</v>
      </c>
      <c r="D220" s="57" t="s">
        <v>904</v>
      </c>
      <c r="E220" s="55" t="s">
        <v>25</v>
      </c>
      <c r="F220" s="58" t="s">
        <v>1900</v>
      </c>
      <c r="G220" s="59">
        <v>18</v>
      </c>
      <c r="H220" s="59">
        <v>108</v>
      </c>
      <c r="I220" s="60">
        <v>14.57</v>
      </c>
      <c r="J220" s="60">
        <v>7.87</v>
      </c>
      <c r="K220" s="60">
        <v>4.33</v>
      </c>
      <c r="L220" s="60">
        <v>15</v>
      </c>
      <c r="M220" s="60">
        <v>15.5</v>
      </c>
      <c r="N220" s="60">
        <v>12.34</v>
      </c>
      <c r="O220" s="61">
        <v>1.66</v>
      </c>
      <c r="P220" s="60">
        <v>21.34</v>
      </c>
      <c r="Q220" s="62">
        <v>9</v>
      </c>
      <c r="R220" s="62">
        <v>3</v>
      </c>
      <c r="S220" s="63">
        <v>0.59</v>
      </c>
    </row>
    <row r="221" spans="1:19" ht="15" customHeight="1" x14ac:dyDescent="0.25">
      <c r="A221" s="10" t="s">
        <v>228</v>
      </c>
      <c r="B221" s="20" t="s">
        <v>905</v>
      </c>
      <c r="C221" s="12" t="s">
        <v>906</v>
      </c>
      <c r="D221" s="12" t="s">
        <v>907</v>
      </c>
      <c r="E221" s="10" t="s">
        <v>25</v>
      </c>
      <c r="F221" s="13" t="s">
        <v>908</v>
      </c>
      <c r="G221" s="37">
        <v>24</v>
      </c>
      <c r="H221" s="37">
        <v>576</v>
      </c>
      <c r="I221" s="14">
        <v>8.25</v>
      </c>
      <c r="J221" s="14">
        <v>6</v>
      </c>
      <c r="K221" s="14">
        <v>2</v>
      </c>
      <c r="L221" s="14">
        <v>17</v>
      </c>
      <c r="M221" s="14">
        <v>12.5</v>
      </c>
      <c r="N221" s="14">
        <v>13.5</v>
      </c>
      <c r="O221" s="15">
        <v>1.66</v>
      </c>
      <c r="P221" s="14">
        <v>41.38</v>
      </c>
      <c r="Q221" s="16">
        <v>8</v>
      </c>
      <c r="R221" s="16">
        <v>4</v>
      </c>
      <c r="S221" s="17">
        <v>0.51</v>
      </c>
    </row>
    <row r="222" spans="1:19" ht="15" customHeight="1" x14ac:dyDescent="0.25">
      <c r="A222" s="10" t="s">
        <v>186</v>
      </c>
      <c r="B222" s="11" t="s">
        <v>909</v>
      </c>
      <c r="C222" s="12" t="s">
        <v>910</v>
      </c>
      <c r="D222" s="12" t="s">
        <v>911</v>
      </c>
      <c r="E222" s="10" t="s">
        <v>25</v>
      </c>
      <c r="F222" s="13" t="s">
        <v>912</v>
      </c>
      <c r="G222" s="37">
        <v>12</v>
      </c>
      <c r="H222" s="37">
        <v>144</v>
      </c>
      <c r="I222" s="14">
        <v>11.5</v>
      </c>
      <c r="J222" s="14">
        <v>8.5</v>
      </c>
      <c r="K222" s="14">
        <v>2.75</v>
      </c>
      <c r="L222" s="14">
        <v>26.62</v>
      </c>
      <c r="M222" s="14">
        <v>12.25</v>
      </c>
      <c r="N222" s="14">
        <v>12.5</v>
      </c>
      <c r="O222" s="15">
        <v>2.36</v>
      </c>
      <c r="P222" s="14">
        <v>14.3</v>
      </c>
      <c r="Q222" s="16">
        <v>4</v>
      </c>
      <c r="R222" s="16">
        <v>4</v>
      </c>
      <c r="S222" s="17">
        <v>0.75</v>
      </c>
    </row>
    <row r="223" spans="1:19" ht="15" customHeight="1" x14ac:dyDescent="0.25">
      <c r="A223" s="10" t="s">
        <v>692</v>
      </c>
      <c r="B223" s="20" t="s">
        <v>913</v>
      </c>
      <c r="C223" s="12" t="s">
        <v>914</v>
      </c>
      <c r="D223" s="12" t="s">
        <v>915</v>
      </c>
      <c r="E223" s="10" t="s">
        <v>25</v>
      </c>
      <c r="F223" s="13" t="s">
        <v>916</v>
      </c>
      <c r="G223" s="37">
        <v>12</v>
      </c>
      <c r="H223" s="37">
        <v>144</v>
      </c>
      <c r="I223" s="14">
        <v>6.5</v>
      </c>
      <c r="J223" s="14">
        <v>3.12</v>
      </c>
      <c r="K223" s="14">
        <v>6.37</v>
      </c>
      <c r="L223" s="14">
        <v>14</v>
      </c>
      <c r="M223" s="14">
        <v>10</v>
      </c>
      <c r="N223" s="14">
        <v>13.87</v>
      </c>
      <c r="O223" s="15">
        <v>1.1200000000000001</v>
      </c>
      <c r="P223" s="14">
        <v>8.6999999999999993</v>
      </c>
      <c r="Q223" s="16">
        <v>12</v>
      </c>
      <c r="R223" s="16">
        <v>4</v>
      </c>
      <c r="S223" s="17">
        <v>1.27</v>
      </c>
    </row>
    <row r="224" spans="1:19" ht="15" customHeight="1" x14ac:dyDescent="0.25">
      <c r="A224" s="10" t="s">
        <v>88</v>
      </c>
      <c r="B224" s="20" t="s">
        <v>917</v>
      </c>
      <c r="C224" s="12" t="s">
        <v>918</v>
      </c>
      <c r="D224" s="12" t="s">
        <v>919</v>
      </c>
      <c r="E224" s="10" t="s">
        <v>117</v>
      </c>
      <c r="F224" s="13" t="s">
        <v>1903</v>
      </c>
      <c r="G224" s="37">
        <v>24</v>
      </c>
      <c r="H224" s="37">
        <v>432</v>
      </c>
      <c r="I224" s="14">
        <v>11.5</v>
      </c>
      <c r="J224" s="14">
        <v>7.5</v>
      </c>
      <c r="K224" s="14">
        <v>1.5</v>
      </c>
      <c r="L224" s="14">
        <v>21.75</v>
      </c>
      <c r="M224" s="14">
        <v>11.37</v>
      </c>
      <c r="N224" s="14">
        <v>10.75</v>
      </c>
      <c r="O224" s="15">
        <v>1.54</v>
      </c>
      <c r="P224" s="14">
        <v>29.96</v>
      </c>
      <c r="Q224" s="16">
        <v>6</v>
      </c>
      <c r="R224" s="16">
        <v>4</v>
      </c>
      <c r="S224" s="17">
        <v>0.38</v>
      </c>
    </row>
    <row r="225" spans="1:19" ht="15" customHeight="1" x14ac:dyDescent="0.25">
      <c r="A225" s="10" t="s">
        <v>88</v>
      </c>
      <c r="B225" s="20" t="s">
        <v>920</v>
      </c>
      <c r="C225" s="12" t="s">
        <v>921</v>
      </c>
      <c r="D225" s="12" t="s">
        <v>922</v>
      </c>
      <c r="E225" s="10" t="s">
        <v>25</v>
      </c>
      <c r="F225" s="13" t="s">
        <v>923</v>
      </c>
      <c r="G225" s="37">
        <v>12</v>
      </c>
      <c r="H225" s="37">
        <v>144</v>
      </c>
      <c r="I225" s="14">
        <v>9</v>
      </c>
      <c r="J225" s="14">
        <v>6.5</v>
      </c>
      <c r="K225" s="14">
        <v>2</v>
      </c>
      <c r="L225" s="14">
        <v>13.5</v>
      </c>
      <c r="M225" s="14">
        <v>9.5</v>
      </c>
      <c r="N225" s="14">
        <v>13.75</v>
      </c>
      <c r="O225" s="15">
        <v>1.02</v>
      </c>
      <c r="P225" s="14">
        <v>12.72</v>
      </c>
      <c r="Q225" s="16">
        <v>12</v>
      </c>
      <c r="R225" s="16">
        <v>4</v>
      </c>
      <c r="S225" s="17">
        <v>0.91</v>
      </c>
    </row>
    <row r="226" spans="1:19" ht="15" customHeight="1" x14ac:dyDescent="0.25">
      <c r="A226" s="10" t="s">
        <v>346</v>
      </c>
      <c r="B226" s="20" t="s">
        <v>924</v>
      </c>
      <c r="C226" s="12" t="s">
        <v>925</v>
      </c>
      <c r="D226" s="12" t="s">
        <v>926</v>
      </c>
      <c r="E226" s="10" t="s">
        <v>117</v>
      </c>
      <c r="F226" s="13" t="s">
        <v>927</v>
      </c>
      <c r="G226" s="37">
        <v>24</v>
      </c>
      <c r="H226" s="37">
        <v>576</v>
      </c>
      <c r="I226" s="14">
        <v>4.25</v>
      </c>
      <c r="J226" s="14">
        <v>4.12</v>
      </c>
      <c r="K226" s="14">
        <v>5.5</v>
      </c>
      <c r="L226" s="14">
        <v>17.5</v>
      </c>
      <c r="M226" s="14">
        <v>13.5</v>
      </c>
      <c r="N226" s="14">
        <v>11.5</v>
      </c>
      <c r="O226" s="15">
        <v>1.57</v>
      </c>
      <c r="P226" s="14">
        <v>14.68</v>
      </c>
      <c r="Q226" s="16">
        <v>8</v>
      </c>
      <c r="R226" s="16">
        <v>4</v>
      </c>
      <c r="S226" s="17">
        <v>0.28999999999999998</v>
      </c>
    </row>
    <row r="227" spans="1:19" ht="15" customHeight="1" x14ac:dyDescent="0.25">
      <c r="A227" s="10" t="s">
        <v>297</v>
      </c>
      <c r="B227" s="20" t="s">
        <v>928</v>
      </c>
      <c r="C227" s="12" t="s">
        <v>929</v>
      </c>
      <c r="D227" s="12" t="s">
        <v>930</v>
      </c>
      <c r="E227" s="10" t="s">
        <v>25</v>
      </c>
      <c r="F227" s="13" t="s">
        <v>931</v>
      </c>
      <c r="G227" s="37">
        <v>48</v>
      </c>
      <c r="H227" s="37">
        <v>1152</v>
      </c>
      <c r="I227" s="14">
        <v>8</v>
      </c>
      <c r="J227" s="14">
        <v>3.5</v>
      </c>
      <c r="K227" s="14">
        <v>1</v>
      </c>
      <c r="L227" s="14">
        <v>37</v>
      </c>
      <c r="M227" s="14">
        <v>8.5</v>
      </c>
      <c r="N227" s="14">
        <v>5.25</v>
      </c>
      <c r="O227" s="15">
        <v>0.96</v>
      </c>
      <c r="P227" s="14">
        <v>6.32</v>
      </c>
      <c r="Q227" s="16">
        <v>17</v>
      </c>
      <c r="R227" s="16">
        <v>8</v>
      </c>
      <c r="S227" s="17">
        <v>7.0000000000000007E-2</v>
      </c>
    </row>
    <row r="228" spans="1:19" ht="15" customHeight="1" x14ac:dyDescent="0.25">
      <c r="A228" s="10" t="s">
        <v>186</v>
      </c>
      <c r="B228" s="20" t="s">
        <v>932</v>
      </c>
      <c r="C228" s="12" t="s">
        <v>933</v>
      </c>
      <c r="D228" s="12" t="s">
        <v>934</v>
      </c>
      <c r="E228" s="10" t="s">
        <v>25</v>
      </c>
      <c r="F228" s="13" t="s">
        <v>935</v>
      </c>
      <c r="G228" s="37">
        <v>24</v>
      </c>
      <c r="H228" s="37">
        <v>144</v>
      </c>
      <c r="I228" s="14">
        <v>12.5</v>
      </c>
      <c r="J228" s="14">
        <v>8.5</v>
      </c>
      <c r="K228" s="14">
        <v>2.37</v>
      </c>
      <c r="L228" s="14">
        <v>17.75</v>
      </c>
      <c r="M228" s="14">
        <v>13.37</v>
      </c>
      <c r="N228" s="14">
        <v>7.62</v>
      </c>
      <c r="O228" s="15">
        <v>1.05</v>
      </c>
      <c r="P228" s="14">
        <v>18.34</v>
      </c>
      <c r="Q228" s="16">
        <v>8</v>
      </c>
      <c r="R228" s="16">
        <v>6</v>
      </c>
      <c r="S228" s="17">
        <v>0.64</v>
      </c>
    </row>
    <row r="229" spans="1:19" ht="15" customHeight="1" x14ac:dyDescent="0.25">
      <c r="A229" s="10" t="s">
        <v>88</v>
      </c>
      <c r="B229" s="20" t="s">
        <v>936</v>
      </c>
      <c r="C229" s="12" t="s">
        <v>937</v>
      </c>
      <c r="D229" s="12" t="s">
        <v>938</v>
      </c>
      <c r="E229" s="10" t="s">
        <v>25</v>
      </c>
      <c r="F229" s="13" t="s">
        <v>939</v>
      </c>
      <c r="G229" s="37">
        <v>24</v>
      </c>
      <c r="H229" s="37">
        <v>288</v>
      </c>
      <c r="I229" s="14">
        <v>5.75</v>
      </c>
      <c r="J229" s="14">
        <v>6.87</v>
      </c>
      <c r="K229" s="14">
        <v>6.87</v>
      </c>
      <c r="L229" s="14">
        <v>18</v>
      </c>
      <c r="M229" s="14">
        <v>12</v>
      </c>
      <c r="N229" s="14">
        <v>13.25</v>
      </c>
      <c r="O229" s="15">
        <v>1.66</v>
      </c>
      <c r="P229" s="14">
        <v>25.1</v>
      </c>
      <c r="Q229" s="16">
        <v>8</v>
      </c>
      <c r="R229" s="16">
        <v>3</v>
      </c>
      <c r="S229" s="17">
        <v>0.61</v>
      </c>
    </row>
    <row r="230" spans="1:19" ht="15" customHeight="1" x14ac:dyDescent="0.25">
      <c r="A230" s="10" t="s">
        <v>154</v>
      </c>
      <c r="B230" s="20" t="s">
        <v>940</v>
      </c>
      <c r="C230" s="12" t="s">
        <v>941</v>
      </c>
      <c r="D230" s="12" t="s">
        <v>942</v>
      </c>
      <c r="E230" s="10" t="s">
        <v>25</v>
      </c>
      <c r="F230" s="13" t="s">
        <v>943</v>
      </c>
      <c r="G230" s="37">
        <v>12</v>
      </c>
      <c r="H230" s="37">
        <v>144</v>
      </c>
      <c r="I230" s="14">
        <v>3</v>
      </c>
      <c r="J230" s="14">
        <v>3</v>
      </c>
      <c r="K230" s="14">
        <v>6</v>
      </c>
      <c r="L230" s="14">
        <v>12.5</v>
      </c>
      <c r="M230" s="14">
        <v>9.6300000000000008</v>
      </c>
      <c r="N230" s="14">
        <v>7</v>
      </c>
      <c r="O230" s="15">
        <v>0.49</v>
      </c>
      <c r="P230" s="14">
        <v>4.3600000000000003</v>
      </c>
      <c r="Q230" s="16">
        <v>15</v>
      </c>
      <c r="R230" s="16">
        <v>7</v>
      </c>
      <c r="S230" s="17">
        <v>1.1399999999999999</v>
      </c>
    </row>
    <row r="231" spans="1:19" ht="15" customHeight="1" x14ac:dyDescent="0.25">
      <c r="A231" s="10" t="s">
        <v>48</v>
      </c>
      <c r="B231" s="20" t="s">
        <v>944</v>
      </c>
      <c r="C231" s="12" t="s">
        <v>945</v>
      </c>
      <c r="D231" s="12" t="s">
        <v>946</v>
      </c>
      <c r="E231" s="10" t="s">
        <v>25</v>
      </c>
      <c r="F231" s="13" t="s">
        <v>1837</v>
      </c>
      <c r="G231" s="37">
        <v>12</v>
      </c>
      <c r="H231" s="37">
        <v>144</v>
      </c>
      <c r="I231" s="14">
        <v>9</v>
      </c>
      <c r="J231" s="14">
        <v>7</v>
      </c>
      <c r="K231" s="14">
        <v>2.25</v>
      </c>
      <c r="L231" s="14">
        <v>14.5</v>
      </c>
      <c r="M231" s="14">
        <v>9.5</v>
      </c>
      <c r="N231" s="14">
        <v>14</v>
      </c>
      <c r="O231" s="15">
        <v>1.1200000000000001</v>
      </c>
      <c r="P231" s="14">
        <v>14</v>
      </c>
      <c r="Q231" s="16">
        <v>13</v>
      </c>
      <c r="R231" s="16">
        <v>3</v>
      </c>
      <c r="S231" s="17">
        <v>0.69</v>
      </c>
    </row>
    <row r="232" spans="1:19" ht="15" customHeight="1" x14ac:dyDescent="0.25">
      <c r="A232" s="10" t="s">
        <v>88</v>
      </c>
      <c r="B232" s="20" t="s">
        <v>947</v>
      </c>
      <c r="C232" s="12" t="s">
        <v>948</v>
      </c>
      <c r="D232" s="12" t="s">
        <v>949</v>
      </c>
      <c r="E232" s="10" t="s">
        <v>25</v>
      </c>
      <c r="F232" s="13" t="s">
        <v>950</v>
      </c>
      <c r="G232" s="37">
        <v>24</v>
      </c>
      <c r="H232" s="37">
        <v>144</v>
      </c>
      <c r="I232" s="14">
        <v>13.5</v>
      </c>
      <c r="J232" s="14">
        <v>10.37</v>
      </c>
      <c r="K232" s="14">
        <v>3.5</v>
      </c>
      <c r="L232" s="14">
        <v>21.25</v>
      </c>
      <c r="M232" s="14">
        <v>14</v>
      </c>
      <c r="N232" s="14">
        <v>7.75</v>
      </c>
      <c r="O232" s="15">
        <v>1.33</v>
      </c>
      <c r="P232" s="14">
        <v>24.44</v>
      </c>
      <c r="Q232" s="16">
        <v>7</v>
      </c>
      <c r="R232" s="16">
        <v>6</v>
      </c>
      <c r="S232" s="17">
        <v>0.69</v>
      </c>
    </row>
    <row r="233" spans="1:19" ht="15" customHeight="1" x14ac:dyDescent="0.25">
      <c r="A233" s="10" t="s">
        <v>154</v>
      </c>
      <c r="B233" s="20" t="s">
        <v>951</v>
      </c>
      <c r="C233" s="12" t="s">
        <v>952</v>
      </c>
      <c r="D233" s="12" t="s">
        <v>953</v>
      </c>
      <c r="E233" s="10" t="s">
        <v>25</v>
      </c>
      <c r="F233" s="13" t="s">
        <v>954</v>
      </c>
      <c r="G233" s="37">
        <v>12</v>
      </c>
      <c r="H233" s="37">
        <v>144</v>
      </c>
      <c r="I233" s="14">
        <v>6.25</v>
      </c>
      <c r="J233" s="14">
        <v>6</v>
      </c>
      <c r="K233" s="14">
        <v>9.25</v>
      </c>
      <c r="L233" s="14">
        <v>24.75</v>
      </c>
      <c r="M233" s="14">
        <v>19.25</v>
      </c>
      <c r="N233" s="14">
        <v>10.5</v>
      </c>
      <c r="O233" s="15">
        <v>2.9</v>
      </c>
      <c r="P233" s="14">
        <v>9.9</v>
      </c>
      <c r="Q233" s="16">
        <v>4</v>
      </c>
      <c r="R233" s="16">
        <v>5</v>
      </c>
      <c r="S233" s="17">
        <v>1.43</v>
      </c>
    </row>
    <row r="234" spans="1:19" ht="15" customHeight="1" x14ac:dyDescent="0.25">
      <c r="A234" s="10" t="s">
        <v>709</v>
      </c>
      <c r="B234" s="20" t="s">
        <v>955</v>
      </c>
      <c r="C234" s="12" t="s">
        <v>956</v>
      </c>
      <c r="D234" s="12" t="s">
        <v>957</v>
      </c>
      <c r="E234" s="10" t="s">
        <v>25</v>
      </c>
      <c r="F234" s="13" t="s">
        <v>958</v>
      </c>
      <c r="G234" s="37">
        <v>12</v>
      </c>
      <c r="H234" s="37">
        <v>144</v>
      </c>
      <c r="I234" s="14">
        <v>9.75</v>
      </c>
      <c r="J234" s="14">
        <v>6.5</v>
      </c>
      <c r="K234" s="14">
        <v>2.75</v>
      </c>
      <c r="L234" s="14">
        <v>20</v>
      </c>
      <c r="M234" s="14">
        <v>13.5</v>
      </c>
      <c r="N234" s="14">
        <v>9</v>
      </c>
      <c r="O234" s="15">
        <v>1.41</v>
      </c>
      <c r="P234" s="14">
        <v>8.5399999999999991</v>
      </c>
      <c r="Q234" s="16">
        <v>7</v>
      </c>
      <c r="R234" s="16">
        <v>5</v>
      </c>
      <c r="S234" s="17">
        <v>0.75</v>
      </c>
    </row>
    <row r="235" spans="1:19" ht="15" customHeight="1" x14ac:dyDescent="0.25">
      <c r="A235" s="10" t="s">
        <v>297</v>
      </c>
      <c r="B235" s="20" t="s">
        <v>959</v>
      </c>
      <c r="C235" s="12" t="s">
        <v>960</v>
      </c>
      <c r="D235" s="12" t="s">
        <v>961</v>
      </c>
      <c r="E235" s="10" t="s">
        <v>25</v>
      </c>
      <c r="F235" s="13" t="s">
        <v>962</v>
      </c>
      <c r="G235" s="37">
        <v>48</v>
      </c>
      <c r="H235" s="37">
        <v>2400</v>
      </c>
      <c r="I235" s="14">
        <v>7.5</v>
      </c>
      <c r="J235" s="14">
        <v>2.5</v>
      </c>
      <c r="K235" s="14">
        <v>1.5</v>
      </c>
      <c r="L235" s="14">
        <v>15.5</v>
      </c>
      <c r="M235" s="14">
        <v>13.75</v>
      </c>
      <c r="N235" s="14">
        <v>7.5</v>
      </c>
      <c r="O235" s="15">
        <v>0.93</v>
      </c>
      <c r="P235" s="14">
        <v>19.12</v>
      </c>
      <c r="Q235" s="16">
        <v>9</v>
      </c>
      <c r="R235" s="16">
        <v>8</v>
      </c>
      <c r="S235" s="17">
        <v>0.23</v>
      </c>
    </row>
    <row r="236" spans="1:19" ht="15" customHeight="1" x14ac:dyDescent="0.25">
      <c r="A236" s="10" t="s">
        <v>297</v>
      </c>
      <c r="B236" s="20" t="s">
        <v>963</v>
      </c>
      <c r="C236" s="12" t="s">
        <v>964</v>
      </c>
      <c r="D236" s="12" t="s">
        <v>965</v>
      </c>
      <c r="E236" s="10" t="s">
        <v>25</v>
      </c>
      <c r="F236" s="13" t="s">
        <v>966</v>
      </c>
      <c r="G236" s="37">
        <v>48</v>
      </c>
      <c r="H236" s="37">
        <v>1152</v>
      </c>
      <c r="I236" s="14">
        <v>2</v>
      </c>
      <c r="J236" s="14">
        <v>7.25</v>
      </c>
      <c r="K236" s="14">
        <v>0.62</v>
      </c>
      <c r="L236" s="14">
        <v>8.5</v>
      </c>
      <c r="M236" s="14">
        <v>7.75</v>
      </c>
      <c r="N236" s="14">
        <v>5</v>
      </c>
      <c r="O236" s="15">
        <v>0.19</v>
      </c>
      <c r="P236" s="14">
        <v>6.88</v>
      </c>
      <c r="Q236" s="16">
        <v>25</v>
      </c>
      <c r="R236" s="16">
        <v>6</v>
      </c>
      <c r="S236" s="17">
        <v>0.06</v>
      </c>
    </row>
    <row r="237" spans="1:19" ht="15" customHeight="1" x14ac:dyDescent="0.25">
      <c r="A237" s="10" t="s">
        <v>186</v>
      </c>
      <c r="B237" s="20" t="s">
        <v>967</v>
      </c>
      <c r="C237" s="12" t="s">
        <v>968</v>
      </c>
      <c r="D237" s="12" t="s">
        <v>969</v>
      </c>
      <c r="E237" s="10" t="s">
        <v>25</v>
      </c>
      <c r="F237" s="13" t="s">
        <v>970</v>
      </c>
      <c r="G237" s="37">
        <v>12</v>
      </c>
      <c r="H237" s="37">
        <v>72</v>
      </c>
      <c r="I237" s="14">
        <v>11.5</v>
      </c>
      <c r="J237" s="14">
        <v>8.5</v>
      </c>
      <c r="K237" s="14">
        <v>2.5</v>
      </c>
      <c r="L237" s="14">
        <v>17.5</v>
      </c>
      <c r="M237" s="14">
        <v>13</v>
      </c>
      <c r="N237" s="14">
        <v>7.75</v>
      </c>
      <c r="O237" s="15">
        <v>1.02</v>
      </c>
      <c r="P237" s="14">
        <v>27.58</v>
      </c>
      <c r="Q237" s="16">
        <v>8</v>
      </c>
      <c r="R237" s="16">
        <v>5</v>
      </c>
      <c r="S237" s="17">
        <v>0.72</v>
      </c>
    </row>
    <row r="238" spans="1:19" ht="15" customHeight="1" x14ac:dyDescent="0.25">
      <c r="A238" s="10" t="s">
        <v>186</v>
      </c>
      <c r="B238" s="20" t="s">
        <v>971</v>
      </c>
      <c r="C238" s="12" t="s">
        <v>972</v>
      </c>
      <c r="D238" s="12" t="s">
        <v>973</v>
      </c>
      <c r="E238" s="10" t="s">
        <v>25</v>
      </c>
      <c r="F238" s="13" t="s">
        <v>974</v>
      </c>
      <c r="G238" s="37">
        <v>24</v>
      </c>
      <c r="H238" s="37">
        <v>144</v>
      </c>
      <c r="I238" s="14">
        <v>14.75</v>
      </c>
      <c r="J238" s="14">
        <v>9.75</v>
      </c>
      <c r="K238" s="14">
        <v>2.62</v>
      </c>
      <c r="L238" s="14">
        <v>20.5</v>
      </c>
      <c r="M238" s="14">
        <v>15.5</v>
      </c>
      <c r="N238" s="14">
        <v>8.3699999999999992</v>
      </c>
      <c r="O238" s="15">
        <v>1.54</v>
      </c>
      <c r="P238" s="14">
        <v>36.9</v>
      </c>
      <c r="Q238" s="16">
        <v>6</v>
      </c>
      <c r="R238" s="16">
        <v>5</v>
      </c>
      <c r="S238" s="17">
        <v>0.78</v>
      </c>
    </row>
    <row r="239" spans="1:19" ht="15" customHeight="1" x14ac:dyDescent="0.25">
      <c r="A239" s="10" t="s">
        <v>133</v>
      </c>
      <c r="B239" s="20" t="s">
        <v>975</v>
      </c>
      <c r="C239" s="12" t="s">
        <v>976</v>
      </c>
      <c r="D239" s="12" t="s">
        <v>977</v>
      </c>
      <c r="E239" s="10" t="s">
        <v>25</v>
      </c>
      <c r="F239" s="13" t="s">
        <v>978</v>
      </c>
      <c r="G239" s="37">
        <v>24</v>
      </c>
      <c r="H239" s="37">
        <v>576</v>
      </c>
      <c r="I239" s="14">
        <v>5.75</v>
      </c>
      <c r="J239" s="14">
        <v>5.75</v>
      </c>
      <c r="K239" s="14">
        <v>7</v>
      </c>
      <c r="L239" s="14">
        <v>23.75</v>
      </c>
      <c r="M239" s="14">
        <v>12.25</v>
      </c>
      <c r="N239" s="14">
        <v>21.62</v>
      </c>
      <c r="O239" s="15">
        <v>3.64</v>
      </c>
      <c r="P239" s="14">
        <v>33.799999999999997</v>
      </c>
      <c r="Q239" s="16">
        <v>6</v>
      </c>
      <c r="R239" s="16">
        <v>2</v>
      </c>
      <c r="S239" s="17">
        <v>0.75</v>
      </c>
    </row>
    <row r="240" spans="1:19" ht="15" customHeight="1" x14ac:dyDescent="0.25">
      <c r="A240" s="10" t="s">
        <v>493</v>
      </c>
      <c r="B240" s="20" t="s">
        <v>979</v>
      </c>
      <c r="C240" s="12" t="s">
        <v>980</v>
      </c>
      <c r="D240" s="12" t="s">
        <v>981</v>
      </c>
      <c r="E240" s="10" t="s">
        <v>25</v>
      </c>
      <c r="F240" s="13" t="s">
        <v>982</v>
      </c>
      <c r="G240" s="37">
        <v>12</v>
      </c>
      <c r="H240" s="37">
        <v>144</v>
      </c>
      <c r="I240" s="14">
        <v>6</v>
      </c>
      <c r="J240" s="14">
        <v>6</v>
      </c>
      <c r="K240" s="14">
        <v>9</v>
      </c>
      <c r="L240" s="14">
        <v>24.5</v>
      </c>
      <c r="M240" s="14">
        <v>18.5</v>
      </c>
      <c r="N240" s="14">
        <v>10</v>
      </c>
      <c r="O240" s="15">
        <v>2.62</v>
      </c>
      <c r="P240" s="14">
        <v>9.08</v>
      </c>
      <c r="Q240" s="16">
        <v>4</v>
      </c>
      <c r="R240" s="16">
        <v>5</v>
      </c>
      <c r="S240" s="17">
        <v>1.19</v>
      </c>
    </row>
    <row r="241" spans="1:19" s="71" customFormat="1" ht="15" customHeight="1" x14ac:dyDescent="0.25">
      <c r="A241" s="55" t="s">
        <v>88</v>
      </c>
      <c r="B241" s="56" t="s">
        <v>983</v>
      </c>
      <c r="C241" s="57" t="s">
        <v>984</v>
      </c>
      <c r="D241" s="57" t="s">
        <v>985</v>
      </c>
      <c r="E241" s="55" t="s">
        <v>25</v>
      </c>
      <c r="F241" s="58" t="s">
        <v>986</v>
      </c>
      <c r="G241" s="59">
        <v>24</v>
      </c>
      <c r="H241" s="59">
        <v>576</v>
      </c>
      <c r="I241" s="60">
        <v>11.5</v>
      </c>
      <c r="J241" s="60">
        <v>12</v>
      </c>
      <c r="K241" s="60">
        <v>1</v>
      </c>
      <c r="L241" s="60">
        <v>21</v>
      </c>
      <c r="M241" s="60">
        <v>12</v>
      </c>
      <c r="N241" s="60">
        <v>12.75</v>
      </c>
      <c r="O241" s="61">
        <v>1.86</v>
      </c>
      <c r="P241" s="60">
        <v>36.119999999999997</v>
      </c>
      <c r="Q241" s="62">
        <v>7</v>
      </c>
      <c r="R241" s="62">
        <v>4</v>
      </c>
      <c r="S241" s="63">
        <v>0.54</v>
      </c>
    </row>
    <row r="242" spans="1:19" ht="15" customHeight="1" x14ac:dyDescent="0.25">
      <c r="A242" s="10" t="s">
        <v>692</v>
      </c>
      <c r="B242" s="20" t="s">
        <v>987</v>
      </c>
      <c r="C242" s="12" t="s">
        <v>988</v>
      </c>
      <c r="D242" s="12" t="s">
        <v>989</v>
      </c>
      <c r="E242" s="10" t="s">
        <v>25</v>
      </c>
      <c r="F242" s="13" t="s">
        <v>990</v>
      </c>
      <c r="G242" s="37">
        <v>24</v>
      </c>
      <c r="H242" s="37">
        <v>576</v>
      </c>
      <c r="I242" s="14">
        <v>9.5</v>
      </c>
      <c r="J242" s="14">
        <v>7</v>
      </c>
      <c r="K242" s="14">
        <v>2</v>
      </c>
      <c r="L242" s="14">
        <v>16</v>
      </c>
      <c r="M242" s="14">
        <v>12</v>
      </c>
      <c r="N242" s="14">
        <v>12</v>
      </c>
      <c r="O242" s="15">
        <v>1.33</v>
      </c>
      <c r="P242" s="14">
        <v>16.68</v>
      </c>
      <c r="Q242" s="16">
        <v>10</v>
      </c>
      <c r="R242" s="16">
        <v>4</v>
      </c>
      <c r="S242" s="17">
        <v>1.07</v>
      </c>
    </row>
    <row r="243" spans="1:19" ht="15" customHeight="1" x14ac:dyDescent="0.25">
      <c r="A243" s="10" t="s">
        <v>228</v>
      </c>
      <c r="B243" s="20" t="s">
        <v>991</v>
      </c>
      <c r="C243" s="12" t="s">
        <v>992</v>
      </c>
      <c r="D243" s="12" t="s">
        <v>993</v>
      </c>
      <c r="E243" s="10" t="s">
        <v>25</v>
      </c>
      <c r="F243" s="13" t="s">
        <v>994</v>
      </c>
      <c r="G243" s="37">
        <v>24</v>
      </c>
      <c r="H243" s="37">
        <v>576</v>
      </c>
      <c r="I243" s="14">
        <v>10</v>
      </c>
      <c r="J243" s="14">
        <v>7.25</v>
      </c>
      <c r="K243" s="14">
        <v>2</v>
      </c>
      <c r="L243" s="14">
        <v>20.5</v>
      </c>
      <c r="M243" s="14">
        <v>15</v>
      </c>
      <c r="N243" s="14">
        <v>12.5</v>
      </c>
      <c r="O243" s="15">
        <v>2.2200000000000002</v>
      </c>
      <c r="P243" s="14">
        <v>24.62</v>
      </c>
      <c r="Q243" s="16">
        <v>6</v>
      </c>
      <c r="R243" s="16">
        <v>4</v>
      </c>
      <c r="S243" s="17">
        <v>0.61</v>
      </c>
    </row>
    <row r="244" spans="1:19" ht="15" customHeight="1" x14ac:dyDescent="0.25">
      <c r="A244" s="10" t="s">
        <v>154</v>
      </c>
      <c r="B244" s="20" t="s">
        <v>995</v>
      </c>
      <c r="C244" s="19" t="s">
        <v>996</v>
      </c>
      <c r="D244" s="12" t="s">
        <v>997</v>
      </c>
      <c r="E244" s="10" t="s">
        <v>25</v>
      </c>
      <c r="F244" s="13" t="s">
        <v>998</v>
      </c>
      <c r="G244" s="37">
        <v>12</v>
      </c>
      <c r="H244" s="37">
        <v>144</v>
      </c>
      <c r="I244" s="14">
        <v>5</v>
      </c>
      <c r="J244" s="14">
        <v>5</v>
      </c>
      <c r="K244" s="14">
        <v>8.5</v>
      </c>
      <c r="L244" s="14">
        <v>20</v>
      </c>
      <c r="M244" s="14">
        <v>15.5</v>
      </c>
      <c r="N244" s="14">
        <v>9.5</v>
      </c>
      <c r="O244" s="15">
        <v>1.7</v>
      </c>
      <c r="P244" s="14">
        <v>9.7799999999999994</v>
      </c>
      <c r="Q244" s="16">
        <v>6</v>
      </c>
      <c r="R244" s="16">
        <v>5</v>
      </c>
      <c r="S244" s="17">
        <v>0.66</v>
      </c>
    </row>
    <row r="245" spans="1:19" ht="15" customHeight="1" x14ac:dyDescent="0.25">
      <c r="A245" s="10" t="s">
        <v>88</v>
      </c>
      <c r="B245" s="20" t="s">
        <v>999</v>
      </c>
      <c r="C245" s="12" t="s">
        <v>1000</v>
      </c>
      <c r="D245" s="12" t="s">
        <v>1001</v>
      </c>
      <c r="E245" s="10" t="s">
        <v>117</v>
      </c>
      <c r="F245" s="13" t="s">
        <v>1002</v>
      </c>
      <c r="G245" s="37">
        <v>100</v>
      </c>
      <c r="H245" s="37">
        <v>4000</v>
      </c>
      <c r="I245" s="14">
        <v>6.5</v>
      </c>
      <c r="J245" s="14">
        <v>6</v>
      </c>
      <c r="K245" s="14">
        <v>1.5</v>
      </c>
      <c r="L245" s="14">
        <v>14.5</v>
      </c>
      <c r="M245" s="14">
        <v>11.5</v>
      </c>
      <c r="N245" s="14">
        <v>11.5</v>
      </c>
      <c r="O245" s="15">
        <v>1.1100000000000001</v>
      </c>
      <c r="P245" s="14">
        <v>31.4</v>
      </c>
      <c r="Q245" s="16">
        <v>9</v>
      </c>
      <c r="R245" s="16">
        <v>3</v>
      </c>
      <c r="S245" s="17">
        <v>0.2</v>
      </c>
    </row>
    <row r="246" spans="1:19" ht="15" customHeight="1" x14ac:dyDescent="0.25">
      <c r="A246" s="10" t="s">
        <v>88</v>
      </c>
      <c r="B246" s="20" t="s">
        <v>1003</v>
      </c>
      <c r="C246" s="19" t="s">
        <v>1004</v>
      </c>
      <c r="D246" s="12" t="s">
        <v>1005</v>
      </c>
      <c r="E246" s="10" t="s">
        <v>117</v>
      </c>
      <c r="F246" s="13" t="s">
        <v>1006</v>
      </c>
      <c r="G246" s="37">
        <v>100</v>
      </c>
      <c r="H246" s="37">
        <v>4000</v>
      </c>
      <c r="I246" s="14">
        <v>7.5</v>
      </c>
      <c r="J246" s="14">
        <v>7.25</v>
      </c>
      <c r="K246" s="14">
        <v>1.5</v>
      </c>
      <c r="L246" s="14">
        <v>15.5</v>
      </c>
      <c r="M246" s="14">
        <v>11.5</v>
      </c>
      <c r="N246" s="14">
        <v>9</v>
      </c>
      <c r="O246" s="15">
        <v>0.93</v>
      </c>
      <c r="P246" s="14">
        <v>27.54</v>
      </c>
      <c r="Q246" s="16">
        <v>9</v>
      </c>
      <c r="R246" s="16">
        <v>4</v>
      </c>
      <c r="S246" s="17">
        <v>0.17</v>
      </c>
    </row>
    <row r="247" spans="1:19" ht="15" customHeight="1" x14ac:dyDescent="0.25">
      <c r="A247" s="10" t="s">
        <v>228</v>
      </c>
      <c r="B247" s="20" t="s">
        <v>1007</v>
      </c>
      <c r="C247" s="12" t="s">
        <v>1008</v>
      </c>
      <c r="D247" s="12" t="s">
        <v>1009</v>
      </c>
      <c r="E247" s="10" t="s">
        <v>25</v>
      </c>
      <c r="F247" s="13" t="s">
        <v>1010</v>
      </c>
      <c r="G247" s="37">
        <v>24</v>
      </c>
      <c r="H247" s="37">
        <v>288</v>
      </c>
      <c r="I247" s="14">
        <v>8.5</v>
      </c>
      <c r="J247" s="14">
        <v>5.75</v>
      </c>
      <c r="K247" s="14">
        <v>2.37</v>
      </c>
      <c r="L247" s="14">
        <v>17.5</v>
      </c>
      <c r="M247" s="14">
        <v>12</v>
      </c>
      <c r="N247" s="14">
        <v>8.5</v>
      </c>
      <c r="O247" s="15">
        <v>1.03</v>
      </c>
      <c r="P247" s="14">
        <v>55.14</v>
      </c>
      <c r="Q247" s="16">
        <v>8</v>
      </c>
      <c r="R247" s="16">
        <v>5</v>
      </c>
      <c r="S247" s="17">
        <v>0.75</v>
      </c>
    </row>
    <row r="248" spans="1:19" ht="15" customHeight="1" x14ac:dyDescent="0.25">
      <c r="A248" s="10" t="s">
        <v>228</v>
      </c>
      <c r="B248" s="20" t="s">
        <v>1011</v>
      </c>
      <c r="C248" s="12" t="s">
        <v>1012</v>
      </c>
      <c r="D248" s="12" t="s">
        <v>1013</v>
      </c>
      <c r="E248" s="10" t="s">
        <v>25</v>
      </c>
      <c r="F248" s="13" t="s">
        <v>1014</v>
      </c>
      <c r="G248" s="37">
        <v>24</v>
      </c>
      <c r="H248" s="37">
        <v>288</v>
      </c>
      <c r="I248" s="14">
        <v>10.5</v>
      </c>
      <c r="J248" s="14">
        <v>7.12</v>
      </c>
      <c r="K248" s="14">
        <v>3</v>
      </c>
      <c r="L248" s="14">
        <v>21.5</v>
      </c>
      <c r="M248" s="14">
        <v>15</v>
      </c>
      <c r="N248" s="14">
        <v>9.75</v>
      </c>
      <c r="O248" s="15">
        <v>1.82</v>
      </c>
      <c r="P248" s="14">
        <v>48.14</v>
      </c>
      <c r="Q248" s="16">
        <v>6</v>
      </c>
      <c r="R248" s="16">
        <v>4</v>
      </c>
      <c r="S248" s="17">
        <v>0.64</v>
      </c>
    </row>
    <row r="249" spans="1:19" ht="15" customHeight="1" x14ac:dyDescent="0.25">
      <c r="A249" s="10" t="s">
        <v>88</v>
      </c>
      <c r="B249" s="20" t="s">
        <v>1015</v>
      </c>
      <c r="C249" s="19" t="s">
        <v>1016</v>
      </c>
      <c r="D249" s="12" t="s">
        <v>1017</v>
      </c>
      <c r="E249" s="10" t="s">
        <v>25</v>
      </c>
      <c r="F249" s="13" t="s">
        <v>1018</v>
      </c>
      <c r="G249" s="37">
        <v>12</v>
      </c>
      <c r="H249" s="37">
        <v>288</v>
      </c>
      <c r="I249" s="14">
        <v>6.62</v>
      </c>
      <c r="J249" s="14">
        <v>5</v>
      </c>
      <c r="K249" s="14">
        <v>2</v>
      </c>
      <c r="L249" s="14">
        <v>15.87</v>
      </c>
      <c r="M249" s="14">
        <v>19.12</v>
      </c>
      <c r="N249" s="14">
        <v>14.12</v>
      </c>
      <c r="O249" s="15">
        <v>2.48</v>
      </c>
      <c r="P249" s="14">
        <v>21.54</v>
      </c>
      <c r="Q249" s="16">
        <v>12</v>
      </c>
      <c r="R249" s="16">
        <v>4</v>
      </c>
      <c r="S249" s="17">
        <v>0.82</v>
      </c>
    </row>
    <row r="250" spans="1:19" ht="15" customHeight="1" x14ac:dyDescent="0.25">
      <c r="A250" s="10" t="s">
        <v>228</v>
      </c>
      <c r="B250" s="20" t="s">
        <v>1019</v>
      </c>
      <c r="C250" s="12" t="s">
        <v>1020</v>
      </c>
      <c r="D250" s="12" t="s">
        <v>1021</v>
      </c>
      <c r="E250" s="10" t="s">
        <v>117</v>
      </c>
      <c r="F250" s="13" t="s">
        <v>1022</v>
      </c>
      <c r="G250" s="37">
        <v>36</v>
      </c>
      <c r="H250" s="37">
        <v>648</v>
      </c>
      <c r="I250" s="14">
        <v>4.12</v>
      </c>
      <c r="J250" s="14">
        <v>3.5</v>
      </c>
      <c r="K250" s="14">
        <v>4</v>
      </c>
      <c r="L250" s="14">
        <v>13</v>
      </c>
      <c r="M250" s="14">
        <v>10.75</v>
      </c>
      <c r="N250" s="14">
        <v>8.8699999999999992</v>
      </c>
      <c r="O250" s="15">
        <v>0.72</v>
      </c>
      <c r="P250" s="14">
        <v>29.52</v>
      </c>
      <c r="Q250" s="16">
        <v>10</v>
      </c>
      <c r="R250" s="16">
        <v>5</v>
      </c>
      <c r="S250" s="17">
        <v>0.33</v>
      </c>
    </row>
    <row r="251" spans="1:19" ht="15" customHeight="1" x14ac:dyDescent="0.25">
      <c r="A251" s="10" t="s">
        <v>709</v>
      </c>
      <c r="B251" s="20" t="s">
        <v>1023</v>
      </c>
      <c r="C251" s="12" t="s">
        <v>1024</v>
      </c>
      <c r="D251" s="12" t="s">
        <v>1025</v>
      </c>
      <c r="E251" s="10" t="s">
        <v>25</v>
      </c>
      <c r="F251" s="13" t="s">
        <v>1026</v>
      </c>
      <c r="G251" s="37">
        <v>24</v>
      </c>
      <c r="H251" s="37">
        <v>288</v>
      </c>
      <c r="I251" s="14">
        <v>11</v>
      </c>
      <c r="J251" s="14">
        <v>9</v>
      </c>
      <c r="K251" s="14">
        <v>1.5</v>
      </c>
      <c r="L251" s="14">
        <v>15.5</v>
      </c>
      <c r="M251" s="14">
        <v>11.5</v>
      </c>
      <c r="N251" s="14">
        <v>8.25</v>
      </c>
      <c r="O251" s="15">
        <v>0.85</v>
      </c>
      <c r="P251" s="14">
        <v>10.36</v>
      </c>
      <c r="Q251" s="16">
        <v>10</v>
      </c>
      <c r="R251" s="16">
        <v>6</v>
      </c>
      <c r="S251" s="17">
        <v>0.42</v>
      </c>
    </row>
    <row r="252" spans="1:19" ht="15" customHeight="1" x14ac:dyDescent="0.25">
      <c r="A252" s="10" t="s">
        <v>48</v>
      </c>
      <c r="B252" s="20" t="s">
        <v>1027</v>
      </c>
      <c r="C252" s="12" t="s">
        <v>1028</v>
      </c>
      <c r="D252" s="12" t="s">
        <v>1029</v>
      </c>
      <c r="E252" s="10" t="s">
        <v>25</v>
      </c>
      <c r="F252" s="13" t="s">
        <v>1030</v>
      </c>
      <c r="G252" s="37">
        <v>12</v>
      </c>
      <c r="H252" s="37">
        <v>144</v>
      </c>
      <c r="I252" s="14">
        <v>7</v>
      </c>
      <c r="J252" s="14">
        <v>4.87</v>
      </c>
      <c r="K252" s="14">
        <v>4</v>
      </c>
      <c r="L252" s="14">
        <v>15</v>
      </c>
      <c r="M252" s="14">
        <v>10.25</v>
      </c>
      <c r="N252" s="14">
        <v>12.5</v>
      </c>
      <c r="O252" s="15">
        <v>1.1100000000000001</v>
      </c>
      <c r="P252" s="14">
        <v>6.8</v>
      </c>
      <c r="Q252" s="16">
        <v>12</v>
      </c>
      <c r="R252" s="16">
        <v>4</v>
      </c>
      <c r="S252" s="17">
        <v>1.29</v>
      </c>
    </row>
    <row r="253" spans="1:19" ht="15" customHeight="1" x14ac:dyDescent="0.25">
      <c r="A253" s="10" t="s">
        <v>248</v>
      </c>
      <c r="B253" s="20" t="s">
        <v>1031</v>
      </c>
      <c r="C253" s="12" t="s">
        <v>1032</v>
      </c>
      <c r="D253" s="12" t="s">
        <v>1033</v>
      </c>
      <c r="E253" s="10" t="s">
        <v>25</v>
      </c>
      <c r="F253" s="13" t="s">
        <v>1034</v>
      </c>
      <c r="G253" s="37">
        <v>24</v>
      </c>
      <c r="H253" s="37">
        <v>288</v>
      </c>
      <c r="I253" s="14">
        <v>6.25</v>
      </c>
      <c r="J253" s="14">
        <v>6.5</v>
      </c>
      <c r="K253" s="14">
        <v>4.62</v>
      </c>
      <c r="L253" s="14">
        <v>14.25</v>
      </c>
      <c r="M253" s="14">
        <v>13.5</v>
      </c>
      <c r="N253" s="14">
        <v>14.75</v>
      </c>
      <c r="O253" s="15">
        <v>1.64</v>
      </c>
      <c r="P253" s="14">
        <v>22.98</v>
      </c>
      <c r="Q253" s="16">
        <v>9</v>
      </c>
      <c r="R253" s="16">
        <v>3</v>
      </c>
      <c r="S253" s="17">
        <v>0.41</v>
      </c>
    </row>
    <row r="254" spans="1:19" ht="15" customHeight="1" x14ac:dyDescent="0.25">
      <c r="A254" s="10" t="s">
        <v>154</v>
      </c>
      <c r="B254" s="20" t="s">
        <v>1035</v>
      </c>
      <c r="C254" s="12" t="s">
        <v>1036</v>
      </c>
      <c r="D254" s="12" t="s">
        <v>1037</v>
      </c>
      <c r="E254" s="10" t="s">
        <v>25</v>
      </c>
      <c r="F254" s="13" t="s">
        <v>1038</v>
      </c>
      <c r="G254" s="37">
        <v>12</v>
      </c>
      <c r="H254" s="37">
        <v>144</v>
      </c>
      <c r="I254" s="14">
        <v>3.75</v>
      </c>
      <c r="J254" s="14">
        <v>3.62</v>
      </c>
      <c r="K254" s="14">
        <v>6.5</v>
      </c>
      <c r="L254" s="14">
        <v>15.5</v>
      </c>
      <c r="M254" s="14">
        <v>12.25</v>
      </c>
      <c r="N254" s="14">
        <v>7.37</v>
      </c>
      <c r="O254" s="15">
        <v>0.81</v>
      </c>
      <c r="P254" s="14">
        <v>5.04</v>
      </c>
      <c r="Q254" s="16">
        <v>10</v>
      </c>
      <c r="R254" s="16">
        <v>6</v>
      </c>
      <c r="S254" s="17">
        <v>0.49</v>
      </c>
    </row>
    <row r="255" spans="1:19" ht="15" customHeight="1" x14ac:dyDescent="0.25">
      <c r="A255" s="10" t="s">
        <v>88</v>
      </c>
      <c r="B255" s="20" t="s">
        <v>1039</v>
      </c>
      <c r="C255" s="19" t="s">
        <v>1040</v>
      </c>
      <c r="D255" s="12" t="s">
        <v>1041</v>
      </c>
      <c r="E255" s="10" t="s">
        <v>25</v>
      </c>
      <c r="F255" s="13" t="s">
        <v>1042</v>
      </c>
      <c r="G255" s="37">
        <v>12</v>
      </c>
      <c r="H255" s="37">
        <v>144</v>
      </c>
      <c r="I255" s="14">
        <v>10.5</v>
      </c>
      <c r="J255" s="14">
        <v>8</v>
      </c>
      <c r="K255" s="14">
        <v>2.5</v>
      </c>
      <c r="L255" s="14">
        <v>16.62</v>
      </c>
      <c r="M255" s="14">
        <v>10.87</v>
      </c>
      <c r="N255" s="14">
        <v>16.25</v>
      </c>
      <c r="O255" s="15">
        <v>1.7</v>
      </c>
      <c r="P255" s="14">
        <v>37.340000000000003</v>
      </c>
      <c r="Q255" s="16">
        <v>10</v>
      </c>
      <c r="R255" s="16">
        <v>3</v>
      </c>
      <c r="S255" s="17">
        <v>1</v>
      </c>
    </row>
    <row r="256" spans="1:19" ht="15" customHeight="1" x14ac:dyDescent="0.25">
      <c r="A256" s="10" t="s">
        <v>88</v>
      </c>
      <c r="B256" s="20" t="s">
        <v>1043</v>
      </c>
      <c r="C256" s="12" t="s">
        <v>1044</v>
      </c>
      <c r="D256" s="12" t="s">
        <v>1045</v>
      </c>
      <c r="E256" s="10" t="s">
        <v>25</v>
      </c>
      <c r="F256" s="13" t="s">
        <v>1904</v>
      </c>
      <c r="G256" s="37">
        <v>12</v>
      </c>
      <c r="H256" s="37">
        <v>144</v>
      </c>
      <c r="I256" s="14">
        <v>9.75</v>
      </c>
      <c r="J256" s="14">
        <v>7.25</v>
      </c>
      <c r="K256" s="14">
        <v>2.5</v>
      </c>
      <c r="L256" s="14">
        <v>15.37</v>
      </c>
      <c r="M256" s="14">
        <v>10.37</v>
      </c>
      <c r="N256" s="14">
        <v>16.37</v>
      </c>
      <c r="O256" s="15">
        <v>1.51</v>
      </c>
      <c r="P256" s="14">
        <v>29.02</v>
      </c>
      <c r="Q256" s="16">
        <v>10</v>
      </c>
      <c r="R256" s="16">
        <v>3</v>
      </c>
      <c r="S256" s="17">
        <v>2.8</v>
      </c>
    </row>
    <row r="257" spans="1:19" ht="15" customHeight="1" x14ac:dyDescent="0.25">
      <c r="A257" s="10" t="s">
        <v>228</v>
      </c>
      <c r="B257" s="20" t="s">
        <v>1046</v>
      </c>
      <c r="C257" s="12" t="s">
        <v>1047</v>
      </c>
      <c r="D257" s="12" t="s">
        <v>1048</v>
      </c>
      <c r="E257" s="10" t="s">
        <v>25</v>
      </c>
      <c r="F257" s="13" t="s">
        <v>1049</v>
      </c>
      <c r="G257" s="37">
        <v>36</v>
      </c>
      <c r="H257" s="37">
        <v>432</v>
      </c>
      <c r="I257" s="14">
        <v>7.5</v>
      </c>
      <c r="J257" s="14">
        <v>2.75</v>
      </c>
      <c r="K257" s="14">
        <v>1.38</v>
      </c>
      <c r="L257" s="14">
        <v>11.5</v>
      </c>
      <c r="M257" s="14">
        <v>8.1199999999999992</v>
      </c>
      <c r="N257" s="14">
        <v>5</v>
      </c>
      <c r="O257" s="15">
        <v>0.27</v>
      </c>
      <c r="P257" s="14">
        <v>14.84</v>
      </c>
      <c r="Q257" s="16">
        <v>20</v>
      </c>
      <c r="R257" s="16">
        <v>6</v>
      </c>
      <c r="S257" s="17">
        <v>0.2</v>
      </c>
    </row>
    <row r="258" spans="1:19" ht="15" customHeight="1" x14ac:dyDescent="0.25">
      <c r="A258" s="10" t="s">
        <v>186</v>
      </c>
      <c r="B258" s="20" t="s">
        <v>1050</v>
      </c>
      <c r="C258" s="12" t="s">
        <v>1051</v>
      </c>
      <c r="D258" s="12" t="s">
        <v>1052</v>
      </c>
      <c r="E258" s="10" t="s">
        <v>25</v>
      </c>
      <c r="F258" s="13" t="s">
        <v>1053</v>
      </c>
      <c r="G258" s="37">
        <v>12</v>
      </c>
      <c r="H258" s="37">
        <v>144</v>
      </c>
      <c r="I258" s="14">
        <v>10.62</v>
      </c>
      <c r="J258" s="14">
        <v>7.75</v>
      </c>
      <c r="K258" s="14">
        <v>2.37</v>
      </c>
      <c r="L258" s="14">
        <v>16.25</v>
      </c>
      <c r="M258" s="14">
        <v>11</v>
      </c>
      <c r="N258" s="14">
        <v>13.5</v>
      </c>
      <c r="O258" s="15">
        <v>1.4</v>
      </c>
      <c r="P258" s="14">
        <v>41.12</v>
      </c>
      <c r="Q258" s="16">
        <v>10</v>
      </c>
      <c r="R258" s="16">
        <v>4</v>
      </c>
      <c r="S258" s="17">
        <v>0.54</v>
      </c>
    </row>
    <row r="259" spans="1:19" ht="15" customHeight="1" x14ac:dyDescent="0.25">
      <c r="A259" s="10" t="s">
        <v>88</v>
      </c>
      <c r="B259" s="20" t="s">
        <v>1054</v>
      </c>
      <c r="C259" s="19" t="s">
        <v>1055</v>
      </c>
      <c r="D259" s="12" t="s">
        <v>1056</v>
      </c>
      <c r="E259" s="10" t="s">
        <v>25</v>
      </c>
      <c r="F259" s="13" t="s">
        <v>1057</v>
      </c>
      <c r="G259" s="37">
        <v>24</v>
      </c>
      <c r="H259" s="37">
        <v>576</v>
      </c>
      <c r="I259" s="14">
        <v>10.75</v>
      </c>
      <c r="J259" s="14">
        <v>7.87</v>
      </c>
      <c r="K259" s="14">
        <v>1.75</v>
      </c>
      <c r="L259" s="14">
        <v>16.25</v>
      </c>
      <c r="M259" s="14">
        <v>11.25</v>
      </c>
      <c r="N259" s="14">
        <v>22</v>
      </c>
      <c r="O259" s="15">
        <v>2.33</v>
      </c>
      <c r="P259" s="14">
        <v>39.5</v>
      </c>
      <c r="Q259" s="16">
        <v>10</v>
      </c>
      <c r="R259" s="16">
        <v>2</v>
      </c>
      <c r="S259" s="17">
        <v>0.43</v>
      </c>
    </row>
    <row r="260" spans="1:19" ht="15" customHeight="1" x14ac:dyDescent="0.25">
      <c r="A260" s="10" t="s">
        <v>88</v>
      </c>
      <c r="B260" s="20" t="s">
        <v>1058</v>
      </c>
      <c r="C260" s="12" t="s">
        <v>1059</v>
      </c>
      <c r="D260" s="12" t="s">
        <v>1060</v>
      </c>
      <c r="E260" s="10" t="s">
        <v>25</v>
      </c>
      <c r="F260" s="13" t="s">
        <v>1061</v>
      </c>
      <c r="G260" s="37">
        <v>12</v>
      </c>
      <c r="H260" s="38">
        <v>240</v>
      </c>
      <c r="I260" s="21">
        <v>12</v>
      </c>
      <c r="J260" s="21">
        <v>7.5</v>
      </c>
      <c r="K260" s="21">
        <v>2.5</v>
      </c>
      <c r="L260" s="21">
        <v>19</v>
      </c>
      <c r="M260" s="21">
        <v>12</v>
      </c>
      <c r="N260" s="21">
        <v>13.87</v>
      </c>
      <c r="O260" s="22">
        <v>1.83</v>
      </c>
      <c r="P260" s="21">
        <v>15.4</v>
      </c>
      <c r="Q260" s="23">
        <v>8</v>
      </c>
      <c r="R260" s="23">
        <v>4</v>
      </c>
      <c r="S260" s="17">
        <v>0.75</v>
      </c>
    </row>
    <row r="261" spans="1:19" ht="15" customHeight="1" x14ac:dyDescent="0.25">
      <c r="A261" s="10" t="s">
        <v>228</v>
      </c>
      <c r="B261" s="20" t="s">
        <v>1062</v>
      </c>
      <c r="C261" s="12" t="s">
        <v>1063</v>
      </c>
      <c r="D261" s="12" t="s">
        <v>1064</v>
      </c>
      <c r="E261" s="10" t="s">
        <v>117</v>
      </c>
      <c r="F261" s="13" t="s">
        <v>1065</v>
      </c>
      <c r="G261" s="37">
        <v>36</v>
      </c>
      <c r="H261" s="37">
        <v>648</v>
      </c>
      <c r="I261" s="14">
        <v>4.12</v>
      </c>
      <c r="J261" s="14">
        <v>35</v>
      </c>
      <c r="K261" s="14">
        <v>4</v>
      </c>
      <c r="L261" s="14">
        <v>13</v>
      </c>
      <c r="M261" s="14">
        <v>10.5</v>
      </c>
      <c r="N261" s="14">
        <v>8.6199999999999992</v>
      </c>
      <c r="O261" s="15">
        <v>0.68</v>
      </c>
      <c r="P261" s="14">
        <v>29.58</v>
      </c>
      <c r="Q261" s="16">
        <v>10</v>
      </c>
      <c r="R261" s="16">
        <v>5</v>
      </c>
      <c r="S261" s="17">
        <v>0.33</v>
      </c>
    </row>
    <row r="262" spans="1:19" ht="15" customHeight="1" x14ac:dyDescent="0.25">
      <c r="A262" s="10" t="s">
        <v>228</v>
      </c>
      <c r="B262" s="20" t="s">
        <v>1066</v>
      </c>
      <c r="C262" s="12" t="s">
        <v>1067</v>
      </c>
      <c r="D262" s="12" t="s">
        <v>1068</v>
      </c>
      <c r="E262" s="10" t="s">
        <v>117</v>
      </c>
      <c r="F262" s="13" t="s">
        <v>1069</v>
      </c>
      <c r="G262" s="37">
        <v>36</v>
      </c>
      <c r="H262" s="37">
        <v>648</v>
      </c>
      <c r="I262" s="14">
        <v>4.25</v>
      </c>
      <c r="J262" s="14">
        <v>3.5</v>
      </c>
      <c r="K262" s="14">
        <v>4</v>
      </c>
      <c r="L262" s="14">
        <v>13</v>
      </c>
      <c r="M262" s="14">
        <v>10.5</v>
      </c>
      <c r="N262" s="14">
        <v>8.8699999999999992</v>
      </c>
      <c r="O262" s="15">
        <v>0.7</v>
      </c>
      <c r="P262" s="14">
        <v>30.2</v>
      </c>
      <c r="Q262" s="16">
        <v>10</v>
      </c>
      <c r="R262" s="16">
        <v>5</v>
      </c>
      <c r="S262" s="17">
        <v>0.33</v>
      </c>
    </row>
    <row r="263" spans="1:19" ht="15" customHeight="1" x14ac:dyDescent="0.25">
      <c r="A263" s="10" t="s">
        <v>228</v>
      </c>
      <c r="B263" s="20" t="s">
        <v>1070</v>
      </c>
      <c r="C263" s="12" t="s">
        <v>1071</v>
      </c>
      <c r="D263" s="12" t="s">
        <v>1072</v>
      </c>
      <c r="E263" s="10" t="s">
        <v>25</v>
      </c>
      <c r="F263" s="13" t="s">
        <v>1073</v>
      </c>
      <c r="G263" s="37">
        <v>24</v>
      </c>
      <c r="H263" s="37">
        <v>576</v>
      </c>
      <c r="I263" s="14">
        <v>8.5</v>
      </c>
      <c r="J263" s="14">
        <v>4.75</v>
      </c>
      <c r="K263" s="14">
        <v>2.38</v>
      </c>
      <c r="L263" s="14">
        <v>17.5</v>
      </c>
      <c r="M263" s="14">
        <v>10</v>
      </c>
      <c r="N263" s="14">
        <v>13.89</v>
      </c>
      <c r="O263" s="15">
        <v>1.41</v>
      </c>
      <c r="P263" s="14">
        <v>29</v>
      </c>
      <c r="Q263" s="16">
        <v>10</v>
      </c>
      <c r="R263" s="16">
        <v>4</v>
      </c>
      <c r="S263" s="17">
        <v>0.64</v>
      </c>
    </row>
    <row r="264" spans="1:19" ht="15" customHeight="1" x14ac:dyDescent="0.25">
      <c r="A264" s="10" t="s">
        <v>133</v>
      </c>
      <c r="B264" s="20" t="s">
        <v>1074</v>
      </c>
      <c r="C264" s="12" t="s">
        <v>1075</v>
      </c>
      <c r="D264" s="12" t="s">
        <v>1076</v>
      </c>
      <c r="E264" s="10" t="s">
        <v>117</v>
      </c>
      <c r="F264" s="13" t="s">
        <v>1077</v>
      </c>
      <c r="G264" s="37">
        <v>100</v>
      </c>
      <c r="H264" s="37">
        <v>1000</v>
      </c>
      <c r="I264" s="14">
        <v>9</v>
      </c>
      <c r="J264" s="14">
        <v>1</v>
      </c>
      <c r="K264" s="14">
        <v>11.5</v>
      </c>
      <c r="L264" s="14">
        <v>20.5</v>
      </c>
      <c r="M264" s="14">
        <v>12.5</v>
      </c>
      <c r="N264" s="14">
        <v>12.37</v>
      </c>
      <c r="O264" s="15">
        <v>1.83</v>
      </c>
      <c r="P264" s="14">
        <v>19.84</v>
      </c>
      <c r="Q264" s="16">
        <v>6</v>
      </c>
      <c r="R264" s="16">
        <v>3</v>
      </c>
      <c r="S264" s="17">
        <v>0.55000000000000004</v>
      </c>
    </row>
    <row r="265" spans="1:19" ht="15" customHeight="1" x14ac:dyDescent="0.25">
      <c r="A265" s="10" t="s">
        <v>186</v>
      </c>
      <c r="B265" s="20" t="s">
        <v>1078</v>
      </c>
      <c r="C265" s="12" t="s">
        <v>1079</v>
      </c>
      <c r="D265" s="12" t="s">
        <v>1080</v>
      </c>
      <c r="E265" s="10" t="s">
        <v>25</v>
      </c>
      <c r="F265" s="13" t="s">
        <v>1081</v>
      </c>
      <c r="G265" s="37">
        <v>12</v>
      </c>
      <c r="H265" s="37">
        <v>144</v>
      </c>
      <c r="I265" s="14">
        <v>7.87</v>
      </c>
      <c r="J265" s="14">
        <v>10</v>
      </c>
      <c r="K265" s="14">
        <v>2.37</v>
      </c>
      <c r="L265" s="14">
        <v>16.5</v>
      </c>
      <c r="M265" s="14">
        <v>11</v>
      </c>
      <c r="N265" s="14">
        <v>14.75</v>
      </c>
      <c r="O265" s="15">
        <v>1.55</v>
      </c>
      <c r="P265" s="14">
        <v>24.4</v>
      </c>
      <c r="Q265" s="16">
        <v>9</v>
      </c>
      <c r="R265" s="16">
        <v>3</v>
      </c>
      <c r="S265" s="17">
        <v>0.76</v>
      </c>
    </row>
    <row r="266" spans="1:19" s="71" customFormat="1" ht="15" customHeight="1" x14ac:dyDescent="0.25">
      <c r="A266" s="55" t="s">
        <v>228</v>
      </c>
      <c r="B266" s="56" t="s">
        <v>1082</v>
      </c>
      <c r="C266" s="57" t="s">
        <v>1083</v>
      </c>
      <c r="D266" s="57" t="s">
        <v>1084</v>
      </c>
      <c r="E266" s="55" t="s">
        <v>25</v>
      </c>
      <c r="F266" s="58" t="s">
        <v>1085</v>
      </c>
      <c r="G266" s="59">
        <v>36</v>
      </c>
      <c r="H266" s="59">
        <v>648</v>
      </c>
      <c r="I266" s="60">
        <v>9</v>
      </c>
      <c r="J266" s="60">
        <v>5.87</v>
      </c>
      <c r="K266" s="60">
        <v>2.62</v>
      </c>
      <c r="L266" s="60">
        <v>18.62</v>
      </c>
      <c r="M266" s="60">
        <v>17.62</v>
      </c>
      <c r="N266" s="60">
        <v>8.25</v>
      </c>
      <c r="O266" s="61">
        <v>1.57</v>
      </c>
      <c r="P266" s="60">
        <v>38.58</v>
      </c>
      <c r="Q266" s="62">
        <v>4</v>
      </c>
      <c r="R266" s="62">
        <v>6</v>
      </c>
      <c r="S266" s="63">
        <v>0.25</v>
      </c>
    </row>
    <row r="267" spans="1:19" ht="15" customHeight="1" x14ac:dyDescent="0.25">
      <c r="A267" s="10" t="s">
        <v>159</v>
      </c>
      <c r="B267" s="20" t="s">
        <v>1086</v>
      </c>
      <c r="C267" s="12" t="s">
        <v>1087</v>
      </c>
      <c r="D267" s="12" t="s">
        <v>1088</v>
      </c>
      <c r="E267" s="10" t="s">
        <v>117</v>
      </c>
      <c r="F267" s="13" t="s">
        <v>1089</v>
      </c>
      <c r="G267" s="37">
        <v>100</v>
      </c>
      <c r="H267" s="37">
        <v>1000</v>
      </c>
      <c r="I267" s="14">
        <v>11</v>
      </c>
      <c r="J267" s="14">
        <v>8</v>
      </c>
      <c r="K267" s="14">
        <v>2</v>
      </c>
      <c r="L267" s="14">
        <v>16.5</v>
      </c>
      <c r="M267" s="14">
        <v>11</v>
      </c>
      <c r="N267" s="14">
        <v>10</v>
      </c>
      <c r="O267" s="15">
        <v>1.05</v>
      </c>
      <c r="P267" s="14">
        <v>27.2</v>
      </c>
      <c r="Q267" s="16">
        <v>9</v>
      </c>
      <c r="R267" s="16">
        <v>5</v>
      </c>
      <c r="S267" s="17">
        <v>0.33</v>
      </c>
    </row>
    <row r="268" spans="1:19" ht="15" customHeight="1" x14ac:dyDescent="0.25">
      <c r="A268" s="10" t="s">
        <v>133</v>
      </c>
      <c r="B268" s="20" t="s">
        <v>1090</v>
      </c>
      <c r="C268" s="12" t="s">
        <v>1091</v>
      </c>
      <c r="D268" s="12" t="s">
        <v>1092</v>
      </c>
      <c r="E268" s="10" t="s">
        <v>117</v>
      </c>
      <c r="F268" s="13" t="s">
        <v>1093</v>
      </c>
      <c r="G268" s="37">
        <v>24</v>
      </c>
      <c r="H268" s="37">
        <v>576</v>
      </c>
      <c r="I268" s="14">
        <v>7</v>
      </c>
      <c r="J268" s="14">
        <v>5</v>
      </c>
      <c r="K268" s="14">
        <v>1.5</v>
      </c>
      <c r="L268" s="14">
        <v>16.5</v>
      </c>
      <c r="M268" s="14">
        <v>8</v>
      </c>
      <c r="N268" s="14">
        <v>11.25</v>
      </c>
      <c r="O268" s="15">
        <v>0.86</v>
      </c>
      <c r="P268" s="14">
        <v>15</v>
      </c>
      <c r="Q268" s="16">
        <v>15</v>
      </c>
      <c r="R268" s="16">
        <v>4</v>
      </c>
      <c r="S268" s="17">
        <v>0.43</v>
      </c>
    </row>
    <row r="269" spans="1:19" ht="15" customHeight="1" x14ac:dyDescent="0.25">
      <c r="A269" s="10" t="s">
        <v>154</v>
      </c>
      <c r="B269" s="20" t="s">
        <v>1094</v>
      </c>
      <c r="C269" s="12" t="s">
        <v>1095</v>
      </c>
      <c r="D269" s="12" t="s">
        <v>1096</v>
      </c>
      <c r="E269" s="10" t="s">
        <v>25</v>
      </c>
      <c r="F269" s="13" t="s">
        <v>1097</v>
      </c>
      <c r="G269" s="37">
        <v>12</v>
      </c>
      <c r="H269" s="37">
        <v>144</v>
      </c>
      <c r="I269" s="14">
        <v>5</v>
      </c>
      <c r="J269" s="14">
        <v>4</v>
      </c>
      <c r="K269" s="14">
        <v>7.25</v>
      </c>
      <c r="L269" s="14">
        <v>16.5</v>
      </c>
      <c r="M269" s="14">
        <v>15.5</v>
      </c>
      <c r="N269" s="14">
        <v>8.3699999999999992</v>
      </c>
      <c r="O269" s="15">
        <v>1.24</v>
      </c>
      <c r="P269" s="14">
        <v>10.02</v>
      </c>
      <c r="Q269" s="16">
        <v>6</v>
      </c>
      <c r="R269" s="16">
        <v>6</v>
      </c>
      <c r="S269" s="17">
        <v>1.07</v>
      </c>
    </row>
    <row r="270" spans="1:19" ht="15" customHeight="1" x14ac:dyDescent="0.25">
      <c r="A270" s="10" t="s">
        <v>186</v>
      </c>
      <c r="B270" s="20" t="s">
        <v>1098</v>
      </c>
      <c r="C270" s="12" t="s">
        <v>1099</v>
      </c>
      <c r="D270" s="12" t="s">
        <v>1100</v>
      </c>
      <c r="E270" s="10" t="s">
        <v>25</v>
      </c>
      <c r="F270" s="13" t="s">
        <v>1101</v>
      </c>
      <c r="G270" s="37">
        <v>12</v>
      </c>
      <c r="H270" s="37">
        <v>144</v>
      </c>
      <c r="I270" s="14">
        <v>9.5</v>
      </c>
      <c r="J270" s="14">
        <v>8.5</v>
      </c>
      <c r="K270" s="14">
        <v>2.5</v>
      </c>
      <c r="L270" s="14">
        <v>20</v>
      </c>
      <c r="M270" s="14">
        <v>17.5</v>
      </c>
      <c r="N270" s="14">
        <v>8</v>
      </c>
      <c r="O270" s="15">
        <v>1.62</v>
      </c>
      <c r="P270" s="14">
        <v>21.16</v>
      </c>
      <c r="Q270" s="16">
        <v>6</v>
      </c>
      <c r="R270" s="16">
        <v>4</v>
      </c>
      <c r="S270" s="17">
        <v>0.98</v>
      </c>
    </row>
    <row r="271" spans="1:19" ht="15" customHeight="1" x14ac:dyDescent="0.25">
      <c r="A271" s="10" t="s">
        <v>186</v>
      </c>
      <c r="B271" s="20" t="s">
        <v>1102</v>
      </c>
      <c r="C271" s="12" t="s">
        <v>1103</v>
      </c>
      <c r="D271" s="12" t="s">
        <v>1104</v>
      </c>
      <c r="E271" s="10" t="s">
        <v>25</v>
      </c>
      <c r="F271" s="13" t="s">
        <v>1105</v>
      </c>
      <c r="G271" s="37">
        <v>12</v>
      </c>
      <c r="H271" s="37">
        <v>144</v>
      </c>
      <c r="I271" s="14">
        <v>10.87</v>
      </c>
      <c r="J271" s="14">
        <v>8.5</v>
      </c>
      <c r="K271" s="14">
        <v>3</v>
      </c>
      <c r="L271" s="14">
        <v>21.75</v>
      </c>
      <c r="M271" s="14">
        <v>17.75</v>
      </c>
      <c r="N271" s="14">
        <v>9.5</v>
      </c>
      <c r="O271" s="15">
        <v>2.12</v>
      </c>
      <c r="P271" s="14">
        <v>14.87</v>
      </c>
      <c r="Q271" s="16">
        <v>4</v>
      </c>
      <c r="R271" s="16">
        <v>5</v>
      </c>
      <c r="S271" s="17">
        <v>0.9</v>
      </c>
    </row>
    <row r="272" spans="1:19" s="71" customFormat="1" ht="15" customHeight="1" x14ac:dyDescent="0.25">
      <c r="A272" s="55" t="s">
        <v>186</v>
      </c>
      <c r="B272" s="56" t="s">
        <v>1106</v>
      </c>
      <c r="C272" s="57" t="s">
        <v>1107</v>
      </c>
      <c r="D272" s="57" t="s">
        <v>1108</v>
      </c>
      <c r="E272" s="55" t="s">
        <v>25</v>
      </c>
      <c r="F272" s="58" t="s">
        <v>1109</v>
      </c>
      <c r="G272" s="59">
        <v>12</v>
      </c>
      <c r="H272" s="59">
        <v>144</v>
      </c>
      <c r="I272" s="60">
        <v>11.5</v>
      </c>
      <c r="J272" s="60">
        <v>8.6199999999999992</v>
      </c>
      <c r="K272" s="60">
        <v>2.75</v>
      </c>
      <c r="L272" s="60">
        <v>26.75</v>
      </c>
      <c r="M272" s="60">
        <v>12.5</v>
      </c>
      <c r="N272" s="60">
        <v>12.5</v>
      </c>
      <c r="O272" s="61">
        <v>2.42</v>
      </c>
      <c r="P272" s="60">
        <v>14.14</v>
      </c>
      <c r="Q272" s="62">
        <v>4</v>
      </c>
      <c r="R272" s="62">
        <v>4</v>
      </c>
      <c r="S272" s="63">
        <v>1.1399999999999999</v>
      </c>
    </row>
    <row r="273" spans="1:19" ht="15" customHeight="1" x14ac:dyDescent="0.25">
      <c r="A273" s="10" t="s">
        <v>88</v>
      </c>
      <c r="B273" s="20" t="s">
        <v>1110</v>
      </c>
      <c r="C273" s="12" t="s">
        <v>1111</v>
      </c>
      <c r="D273" s="12" t="s">
        <v>1112</v>
      </c>
      <c r="E273" s="10" t="s">
        <v>25</v>
      </c>
      <c r="F273" s="13" t="s">
        <v>1113</v>
      </c>
      <c r="G273" s="37">
        <v>12</v>
      </c>
      <c r="H273" s="37">
        <v>144</v>
      </c>
      <c r="I273" s="14">
        <v>9</v>
      </c>
      <c r="J273" s="14">
        <v>8</v>
      </c>
      <c r="K273" s="14">
        <v>2</v>
      </c>
      <c r="L273" s="14">
        <v>17</v>
      </c>
      <c r="M273" s="14">
        <v>9.5</v>
      </c>
      <c r="N273" s="14">
        <v>10.37</v>
      </c>
      <c r="O273" s="15">
        <v>0.97</v>
      </c>
      <c r="P273" s="14">
        <v>33.119999999999997</v>
      </c>
      <c r="Q273" s="16">
        <v>12</v>
      </c>
      <c r="R273" s="16">
        <v>4</v>
      </c>
      <c r="S273" s="17">
        <v>0.87</v>
      </c>
    </row>
    <row r="274" spans="1:19" ht="15" customHeight="1" x14ac:dyDescent="0.25">
      <c r="A274" s="10" t="s">
        <v>228</v>
      </c>
      <c r="B274" s="20" t="s">
        <v>1114</v>
      </c>
      <c r="C274" s="12" t="s">
        <v>1115</v>
      </c>
      <c r="D274" s="12" t="s">
        <v>1116</v>
      </c>
      <c r="E274" s="10" t="s">
        <v>25</v>
      </c>
      <c r="F274" s="13" t="s">
        <v>1117</v>
      </c>
      <c r="G274" s="37">
        <v>24</v>
      </c>
      <c r="H274" s="37">
        <v>288</v>
      </c>
      <c r="I274" s="14">
        <v>6.5</v>
      </c>
      <c r="J274" s="14">
        <v>4.37</v>
      </c>
      <c r="K274" s="14">
        <v>2</v>
      </c>
      <c r="L274" s="14">
        <v>13.75</v>
      </c>
      <c r="M274" s="14">
        <v>9.25</v>
      </c>
      <c r="N274" s="14">
        <v>7.12</v>
      </c>
      <c r="O274" s="15">
        <v>0.52</v>
      </c>
      <c r="P274" s="14">
        <v>18.96</v>
      </c>
      <c r="Q274" s="16">
        <v>12</v>
      </c>
      <c r="R274" s="16">
        <v>6</v>
      </c>
      <c r="S274" s="17">
        <v>0.51</v>
      </c>
    </row>
    <row r="275" spans="1:19" ht="15" customHeight="1" x14ac:dyDescent="0.25">
      <c r="A275" s="10" t="s">
        <v>88</v>
      </c>
      <c r="B275" s="20" t="s">
        <v>1118</v>
      </c>
      <c r="C275" s="12" t="s">
        <v>1119</v>
      </c>
      <c r="D275" s="12" t="s">
        <v>1120</v>
      </c>
      <c r="E275" s="10" t="s">
        <v>25</v>
      </c>
      <c r="F275" s="13" t="s">
        <v>1121</v>
      </c>
      <c r="G275" s="37">
        <v>24</v>
      </c>
      <c r="H275" s="37">
        <v>144</v>
      </c>
      <c r="I275" s="14">
        <v>9.5</v>
      </c>
      <c r="J275" s="14">
        <v>7.25</v>
      </c>
      <c r="K275" s="14">
        <v>2.87</v>
      </c>
      <c r="L275" s="14">
        <v>9.6199999999999992</v>
      </c>
      <c r="M275" s="14">
        <v>10</v>
      </c>
      <c r="N275" s="14">
        <v>9.75</v>
      </c>
      <c r="O275" s="15">
        <v>0.54</v>
      </c>
      <c r="P275" s="14">
        <v>11.58</v>
      </c>
      <c r="Q275" s="16">
        <v>12</v>
      </c>
      <c r="R275" s="16">
        <v>5</v>
      </c>
      <c r="S275" s="17">
        <v>1.05</v>
      </c>
    </row>
    <row r="276" spans="1:19" ht="15" customHeight="1" x14ac:dyDescent="0.25">
      <c r="A276" s="10" t="s">
        <v>186</v>
      </c>
      <c r="B276" s="20" t="s">
        <v>1122</v>
      </c>
      <c r="C276" s="12" t="s">
        <v>1123</v>
      </c>
      <c r="D276" s="12" t="s">
        <v>1124</v>
      </c>
      <c r="E276" s="10" t="s">
        <v>25</v>
      </c>
      <c r="F276" s="13" t="s">
        <v>1125</v>
      </c>
      <c r="G276" s="37">
        <v>12</v>
      </c>
      <c r="H276" s="37">
        <v>144</v>
      </c>
      <c r="I276" s="14">
        <v>11</v>
      </c>
      <c r="J276" s="14">
        <v>8</v>
      </c>
      <c r="K276" s="14">
        <v>2.5</v>
      </c>
      <c r="L276" s="14">
        <v>16.5</v>
      </c>
      <c r="M276" s="14">
        <v>11.38</v>
      </c>
      <c r="N276" s="14">
        <v>15.12</v>
      </c>
      <c r="O276" s="15">
        <v>1.64</v>
      </c>
      <c r="P276" s="14">
        <v>31.8</v>
      </c>
      <c r="Q276" s="16">
        <v>10</v>
      </c>
      <c r="R276" s="16">
        <v>3</v>
      </c>
      <c r="S276" s="17">
        <v>0.64</v>
      </c>
    </row>
    <row r="277" spans="1:19" ht="15" customHeight="1" x14ac:dyDescent="0.25">
      <c r="A277" s="10" t="s">
        <v>172</v>
      </c>
      <c r="B277" s="20" t="s">
        <v>1126</v>
      </c>
      <c r="C277" s="12" t="s">
        <v>1127</v>
      </c>
      <c r="D277" s="12" t="s">
        <v>1128</v>
      </c>
      <c r="E277" s="10" t="s">
        <v>25</v>
      </c>
      <c r="F277" s="13" t="s">
        <v>1129</v>
      </c>
      <c r="G277" s="37">
        <v>18</v>
      </c>
      <c r="H277" s="37">
        <v>288</v>
      </c>
      <c r="I277" s="14">
        <v>10.37</v>
      </c>
      <c r="J277" s="14">
        <v>7.87</v>
      </c>
      <c r="K277" s="14">
        <v>2</v>
      </c>
      <c r="L277" s="14">
        <v>21.75</v>
      </c>
      <c r="M277" s="14">
        <v>16.5</v>
      </c>
      <c r="N277" s="14">
        <v>9.5</v>
      </c>
      <c r="O277" s="15">
        <v>1.97</v>
      </c>
      <c r="P277" s="14">
        <v>17.98</v>
      </c>
      <c r="Q277" s="16">
        <v>9</v>
      </c>
      <c r="R277" s="16">
        <v>3</v>
      </c>
      <c r="S277" s="17">
        <v>0.83</v>
      </c>
    </row>
    <row r="278" spans="1:19" ht="15" customHeight="1" x14ac:dyDescent="0.25">
      <c r="A278" s="10" t="s">
        <v>88</v>
      </c>
      <c r="B278" s="20" t="s">
        <v>1130</v>
      </c>
      <c r="C278" s="12" t="s">
        <v>1131</v>
      </c>
      <c r="D278" s="12" t="s">
        <v>1132</v>
      </c>
      <c r="E278" s="10" t="s">
        <v>25</v>
      </c>
      <c r="F278" s="13" t="s">
        <v>1133</v>
      </c>
      <c r="G278" s="37">
        <v>24</v>
      </c>
      <c r="H278" s="37">
        <v>576</v>
      </c>
      <c r="I278" s="14">
        <v>8</v>
      </c>
      <c r="J278" s="14">
        <v>8</v>
      </c>
      <c r="K278" s="14">
        <v>2</v>
      </c>
      <c r="L278" s="14">
        <v>21</v>
      </c>
      <c r="M278" s="14">
        <v>13.5</v>
      </c>
      <c r="N278" s="14">
        <v>11.12</v>
      </c>
      <c r="O278" s="15">
        <v>1.82</v>
      </c>
      <c r="P278" s="14">
        <v>15.94</v>
      </c>
      <c r="Q278" s="16">
        <v>4</v>
      </c>
      <c r="R278" s="16">
        <v>3</v>
      </c>
      <c r="S278" s="17">
        <v>0.41</v>
      </c>
    </row>
    <row r="279" spans="1:19" ht="15" customHeight="1" x14ac:dyDescent="0.25">
      <c r="A279" s="10" t="s">
        <v>493</v>
      </c>
      <c r="B279" s="20" t="s">
        <v>1134</v>
      </c>
      <c r="C279" s="12" t="s">
        <v>1135</v>
      </c>
      <c r="D279" s="12" t="s">
        <v>1136</v>
      </c>
      <c r="E279" s="10" t="s">
        <v>25</v>
      </c>
      <c r="F279" s="13" t="s">
        <v>1137</v>
      </c>
      <c r="G279" s="37">
        <v>12</v>
      </c>
      <c r="H279" s="37">
        <v>144</v>
      </c>
      <c r="I279" s="14">
        <v>10.25</v>
      </c>
      <c r="J279" s="14">
        <v>8.5</v>
      </c>
      <c r="K279" s="14">
        <v>2.75</v>
      </c>
      <c r="L279" s="14">
        <v>21.25</v>
      </c>
      <c r="M279" s="14">
        <v>17.5</v>
      </c>
      <c r="N279" s="14">
        <v>9.25</v>
      </c>
      <c r="O279" s="15">
        <v>1.99</v>
      </c>
      <c r="P279" s="14">
        <v>14.6</v>
      </c>
      <c r="Q279" s="16">
        <v>4</v>
      </c>
      <c r="R279" s="16">
        <v>5</v>
      </c>
      <c r="S279" s="17">
        <v>1.61</v>
      </c>
    </row>
    <row r="280" spans="1:19" ht="15" customHeight="1" x14ac:dyDescent="0.25">
      <c r="A280" s="10" t="s">
        <v>493</v>
      </c>
      <c r="B280" s="20" t="s">
        <v>1138</v>
      </c>
      <c r="C280" s="19" t="s">
        <v>1139</v>
      </c>
      <c r="D280" s="12" t="s">
        <v>1140</v>
      </c>
      <c r="E280" s="10" t="s">
        <v>25</v>
      </c>
      <c r="F280" s="13" t="s">
        <v>1141</v>
      </c>
      <c r="G280" s="37">
        <v>12</v>
      </c>
      <c r="H280" s="37">
        <v>144</v>
      </c>
      <c r="I280" s="14">
        <v>10.62</v>
      </c>
      <c r="J280" s="14">
        <v>8</v>
      </c>
      <c r="K280" s="14">
        <v>3.37</v>
      </c>
      <c r="L280" s="14">
        <v>23</v>
      </c>
      <c r="M280" s="14">
        <v>16.5</v>
      </c>
      <c r="N280" s="14">
        <v>11</v>
      </c>
      <c r="O280" s="15">
        <v>2.42</v>
      </c>
      <c r="P280" s="14">
        <v>25.34</v>
      </c>
      <c r="Q280" s="16">
        <v>5</v>
      </c>
      <c r="R280" s="16">
        <v>4</v>
      </c>
      <c r="S280" s="17">
        <v>0.91</v>
      </c>
    </row>
    <row r="281" spans="1:19" ht="15" customHeight="1" x14ac:dyDescent="0.25">
      <c r="A281" s="10" t="s">
        <v>88</v>
      </c>
      <c r="B281" s="20" t="s">
        <v>1142</v>
      </c>
      <c r="C281" s="19" t="s">
        <v>1143</v>
      </c>
      <c r="D281" s="12" t="s">
        <v>1144</v>
      </c>
      <c r="E281" s="10" t="s">
        <v>117</v>
      </c>
      <c r="F281" s="13" t="s">
        <v>1145</v>
      </c>
      <c r="G281" s="37">
        <v>40</v>
      </c>
      <c r="H281" s="37">
        <v>800</v>
      </c>
      <c r="I281" s="14">
        <v>13</v>
      </c>
      <c r="J281" s="14">
        <v>9</v>
      </c>
      <c r="K281" s="14">
        <v>3</v>
      </c>
      <c r="L281" s="14">
        <v>20</v>
      </c>
      <c r="M281" s="14">
        <v>14</v>
      </c>
      <c r="N281" s="14">
        <v>12.5</v>
      </c>
      <c r="O281" s="15">
        <v>2.0299999999999998</v>
      </c>
      <c r="P281" s="14">
        <v>18.440000000000001</v>
      </c>
      <c r="Q281" s="16">
        <v>6</v>
      </c>
      <c r="R281" s="16">
        <v>4</v>
      </c>
      <c r="S281" s="17">
        <v>0.36</v>
      </c>
    </row>
    <row r="282" spans="1:19" ht="15" customHeight="1" x14ac:dyDescent="0.25">
      <c r="A282" s="10" t="s">
        <v>88</v>
      </c>
      <c r="B282" s="20" t="s">
        <v>1146</v>
      </c>
      <c r="C282" s="12" t="s">
        <v>1147</v>
      </c>
      <c r="D282" s="12" t="s">
        <v>1148</v>
      </c>
      <c r="E282" s="10" t="s">
        <v>25</v>
      </c>
      <c r="F282" s="13" t="s">
        <v>1149</v>
      </c>
      <c r="G282" s="37">
        <v>12</v>
      </c>
      <c r="H282" s="38">
        <v>144</v>
      </c>
      <c r="I282" s="21">
        <v>8.6199999999999992</v>
      </c>
      <c r="J282" s="21">
        <v>5.75</v>
      </c>
      <c r="K282" s="21">
        <v>2.87</v>
      </c>
      <c r="L282" s="21">
        <v>17.5</v>
      </c>
      <c r="M282" s="21">
        <v>12.25</v>
      </c>
      <c r="N282" s="21">
        <v>9.25</v>
      </c>
      <c r="O282" s="22">
        <v>1.1499999999999999</v>
      </c>
      <c r="P282" s="21">
        <v>10.06</v>
      </c>
      <c r="Q282" s="23">
        <v>8</v>
      </c>
      <c r="R282" s="23">
        <v>5</v>
      </c>
      <c r="S282" s="17">
        <v>0.91</v>
      </c>
    </row>
    <row r="283" spans="1:19" ht="15" customHeight="1" x14ac:dyDescent="0.25">
      <c r="A283" s="10" t="s">
        <v>88</v>
      </c>
      <c r="B283" s="20" t="s">
        <v>1150</v>
      </c>
      <c r="C283" s="12" t="s">
        <v>1151</v>
      </c>
      <c r="D283" s="12" t="s">
        <v>1152</v>
      </c>
      <c r="E283" s="10" t="s">
        <v>25</v>
      </c>
      <c r="F283" s="13" t="s">
        <v>1153</v>
      </c>
      <c r="G283" s="37">
        <v>12</v>
      </c>
      <c r="H283" s="37">
        <v>96</v>
      </c>
      <c r="I283" s="14">
        <v>6</v>
      </c>
      <c r="J283" s="14">
        <v>12</v>
      </c>
      <c r="K283" s="14">
        <v>3</v>
      </c>
      <c r="L283" s="14">
        <v>13</v>
      </c>
      <c r="M283" s="14">
        <v>12.75</v>
      </c>
      <c r="N283" s="14">
        <v>12.5</v>
      </c>
      <c r="O283" s="15">
        <v>1.2</v>
      </c>
      <c r="P283" s="14">
        <v>10.8</v>
      </c>
      <c r="Q283" s="16">
        <v>12</v>
      </c>
      <c r="R283" s="16">
        <v>3</v>
      </c>
      <c r="S283" s="17">
        <v>1.63</v>
      </c>
    </row>
    <row r="284" spans="1:19" ht="15" customHeight="1" x14ac:dyDescent="0.25">
      <c r="A284" s="10" t="s">
        <v>228</v>
      </c>
      <c r="B284" s="20" t="s">
        <v>1154</v>
      </c>
      <c r="C284" s="12" t="s">
        <v>1155</v>
      </c>
      <c r="D284" s="12" t="s">
        <v>1156</v>
      </c>
      <c r="E284" s="10" t="s">
        <v>25</v>
      </c>
      <c r="F284" s="13" t="s">
        <v>1157</v>
      </c>
      <c r="G284" s="37">
        <v>48</v>
      </c>
      <c r="H284" s="37">
        <v>1152</v>
      </c>
      <c r="I284" s="14">
        <v>7.5</v>
      </c>
      <c r="J284" s="14">
        <v>5.5</v>
      </c>
      <c r="K284" s="14">
        <v>1.25</v>
      </c>
      <c r="L284" s="14">
        <v>16</v>
      </c>
      <c r="M284" s="14">
        <v>15</v>
      </c>
      <c r="N284" s="14">
        <v>7</v>
      </c>
      <c r="O284" s="15">
        <v>0.97</v>
      </c>
      <c r="P284" s="14">
        <v>32.26</v>
      </c>
      <c r="Q284" s="16">
        <v>6</v>
      </c>
      <c r="R284" s="16">
        <v>7</v>
      </c>
      <c r="S284" s="17">
        <v>0.16</v>
      </c>
    </row>
    <row r="285" spans="1:19" ht="15" customHeight="1" x14ac:dyDescent="0.25">
      <c r="A285" s="10" t="s">
        <v>88</v>
      </c>
      <c r="B285" s="20" t="s">
        <v>1158</v>
      </c>
      <c r="C285" s="12" t="s">
        <v>1159</v>
      </c>
      <c r="D285" s="12" t="s">
        <v>1160</v>
      </c>
      <c r="E285" s="10" t="s">
        <v>25</v>
      </c>
      <c r="F285" s="13" t="s">
        <v>1161</v>
      </c>
      <c r="G285" s="37">
        <v>24</v>
      </c>
      <c r="H285" s="37">
        <v>288</v>
      </c>
      <c r="I285" s="14">
        <v>9.5</v>
      </c>
      <c r="J285" s="14">
        <v>6.5</v>
      </c>
      <c r="K285" s="14">
        <v>3</v>
      </c>
      <c r="L285" s="14">
        <v>20</v>
      </c>
      <c r="M285" s="14">
        <v>10</v>
      </c>
      <c r="N285" s="14">
        <v>13</v>
      </c>
      <c r="O285" s="15">
        <v>1.5</v>
      </c>
      <c r="P285" s="14">
        <v>18</v>
      </c>
      <c r="Q285" s="16">
        <v>10</v>
      </c>
      <c r="R285" s="16">
        <v>4</v>
      </c>
      <c r="S285" s="17">
        <v>0.64</v>
      </c>
    </row>
    <row r="286" spans="1:19" ht="15" customHeight="1" x14ac:dyDescent="0.25">
      <c r="A286" s="10" t="s">
        <v>88</v>
      </c>
      <c r="B286" s="20" t="s">
        <v>1162</v>
      </c>
      <c r="C286" s="12" t="s">
        <v>1163</v>
      </c>
      <c r="D286" s="12" t="s">
        <v>1164</v>
      </c>
      <c r="E286" s="10" t="s">
        <v>25</v>
      </c>
      <c r="F286" s="13" t="s">
        <v>1165</v>
      </c>
      <c r="G286" s="37">
        <v>32</v>
      </c>
      <c r="H286" s="37">
        <v>640</v>
      </c>
      <c r="I286" s="14">
        <v>11.5</v>
      </c>
      <c r="J286" s="14">
        <v>9</v>
      </c>
      <c r="K286" s="14">
        <v>2</v>
      </c>
      <c r="L286" s="14">
        <v>18</v>
      </c>
      <c r="M286" s="14">
        <v>12.25</v>
      </c>
      <c r="N286" s="14">
        <v>12.25</v>
      </c>
      <c r="O286" s="15">
        <v>1.56</v>
      </c>
      <c r="P286" s="14">
        <v>11.9</v>
      </c>
      <c r="Q286" s="16">
        <v>8</v>
      </c>
      <c r="R286" s="16">
        <v>4</v>
      </c>
      <c r="S286" s="17">
        <v>0.35</v>
      </c>
    </row>
    <row r="287" spans="1:19" ht="15" customHeight="1" x14ac:dyDescent="0.25">
      <c r="A287" s="10" t="s">
        <v>186</v>
      </c>
      <c r="B287" s="20" t="s">
        <v>1166</v>
      </c>
      <c r="C287" s="19" t="s">
        <v>1167</v>
      </c>
      <c r="D287" s="12" t="s">
        <v>1168</v>
      </c>
      <c r="E287" s="10" t="s">
        <v>25</v>
      </c>
      <c r="F287" s="13" t="s">
        <v>1169</v>
      </c>
      <c r="G287" s="37">
        <v>24</v>
      </c>
      <c r="H287" s="37">
        <v>288</v>
      </c>
      <c r="I287" s="14">
        <v>10.5</v>
      </c>
      <c r="J287" s="14">
        <v>8</v>
      </c>
      <c r="K287" s="14">
        <v>5.5</v>
      </c>
      <c r="L287" s="14">
        <v>24.5</v>
      </c>
      <c r="M287" s="14">
        <v>21.5</v>
      </c>
      <c r="N287" s="14">
        <v>12.12</v>
      </c>
      <c r="O287" s="15">
        <v>3.69</v>
      </c>
      <c r="P287" s="14">
        <v>25.76</v>
      </c>
      <c r="Q287" s="16">
        <v>4</v>
      </c>
      <c r="R287" s="16">
        <v>4</v>
      </c>
      <c r="S287" s="17">
        <v>0.55000000000000004</v>
      </c>
    </row>
    <row r="288" spans="1:19" ht="15" customHeight="1" x14ac:dyDescent="0.25">
      <c r="A288" s="10" t="s">
        <v>48</v>
      </c>
      <c r="B288" s="20" t="s">
        <v>1170</v>
      </c>
      <c r="C288" s="12" t="s">
        <v>1171</v>
      </c>
      <c r="D288" s="12" t="s">
        <v>1172</v>
      </c>
      <c r="E288" s="10" t="s">
        <v>25</v>
      </c>
      <c r="F288" s="13" t="s">
        <v>1173</v>
      </c>
      <c r="G288" s="37">
        <v>12</v>
      </c>
      <c r="H288" s="37">
        <v>144</v>
      </c>
      <c r="I288" s="14">
        <v>11.5</v>
      </c>
      <c r="J288" s="14">
        <v>7</v>
      </c>
      <c r="K288" s="14">
        <v>3.5</v>
      </c>
      <c r="L288" s="14">
        <v>21.5</v>
      </c>
      <c r="M288" s="14">
        <v>13.5</v>
      </c>
      <c r="N288" s="14">
        <v>14</v>
      </c>
      <c r="O288" s="15">
        <v>2.35</v>
      </c>
      <c r="P288" s="14">
        <v>23.48</v>
      </c>
      <c r="Q288" s="16">
        <v>6</v>
      </c>
      <c r="R288" s="16">
        <v>3</v>
      </c>
      <c r="S288" s="17">
        <v>1.65</v>
      </c>
    </row>
    <row r="289" spans="1:19" ht="15" customHeight="1" x14ac:dyDescent="0.25">
      <c r="A289" s="10" t="s">
        <v>48</v>
      </c>
      <c r="B289" s="20" t="s">
        <v>1174</v>
      </c>
      <c r="C289" s="12" t="s">
        <v>1175</v>
      </c>
      <c r="D289" s="12" t="s">
        <v>1176</v>
      </c>
      <c r="E289" s="10" t="s">
        <v>25</v>
      </c>
      <c r="F289" s="13" t="s">
        <v>1177</v>
      </c>
      <c r="G289" s="37">
        <v>24</v>
      </c>
      <c r="H289" s="37">
        <v>288</v>
      </c>
      <c r="I289" s="14">
        <v>6.75</v>
      </c>
      <c r="J289" s="14">
        <v>4.37</v>
      </c>
      <c r="K289" s="14">
        <v>8</v>
      </c>
      <c r="L289" s="14">
        <v>14.5</v>
      </c>
      <c r="M289" s="14">
        <v>14</v>
      </c>
      <c r="N289" s="14">
        <v>16.37</v>
      </c>
      <c r="O289" s="15">
        <v>1.92</v>
      </c>
      <c r="P289" s="14">
        <v>11.14</v>
      </c>
      <c r="Q289" s="16">
        <v>9</v>
      </c>
      <c r="R289" s="16">
        <v>3</v>
      </c>
      <c r="S289" s="17">
        <v>0.72</v>
      </c>
    </row>
    <row r="290" spans="1:19" ht="15" customHeight="1" x14ac:dyDescent="0.25">
      <c r="A290" s="10" t="s">
        <v>154</v>
      </c>
      <c r="B290" s="20" t="s">
        <v>1178</v>
      </c>
      <c r="C290" s="12" t="s">
        <v>1179</v>
      </c>
      <c r="D290" s="12" t="s">
        <v>1180</v>
      </c>
      <c r="E290" s="10" t="s">
        <v>117</v>
      </c>
      <c r="F290" s="13" t="s">
        <v>1181</v>
      </c>
      <c r="G290" s="37">
        <v>48</v>
      </c>
      <c r="H290" s="37">
        <v>1152</v>
      </c>
      <c r="I290" s="14">
        <v>8.75</v>
      </c>
      <c r="J290" s="14">
        <v>7</v>
      </c>
      <c r="K290" s="14">
        <v>1.25</v>
      </c>
      <c r="L290" s="14">
        <v>18</v>
      </c>
      <c r="M290" s="14">
        <v>14.62</v>
      </c>
      <c r="N290" s="14">
        <v>8</v>
      </c>
      <c r="O290" s="15">
        <v>1.22</v>
      </c>
      <c r="P290" s="14">
        <v>12.94</v>
      </c>
      <c r="Q290" s="16">
        <v>6</v>
      </c>
      <c r="R290" s="16">
        <v>6</v>
      </c>
      <c r="S290" s="17">
        <v>0.25</v>
      </c>
    </row>
    <row r="291" spans="1:19" ht="15" customHeight="1" x14ac:dyDescent="0.25">
      <c r="A291" s="10" t="s">
        <v>35</v>
      </c>
      <c r="B291" s="20" t="s">
        <v>1182</v>
      </c>
      <c r="C291" s="19" t="s">
        <v>1183</v>
      </c>
      <c r="D291" s="12" t="s">
        <v>1184</v>
      </c>
      <c r="E291" s="10" t="s">
        <v>117</v>
      </c>
      <c r="F291" s="13" t="s">
        <v>1185</v>
      </c>
      <c r="G291" s="37">
        <v>24</v>
      </c>
      <c r="H291" s="37">
        <v>1152</v>
      </c>
      <c r="I291" s="14">
        <v>8</v>
      </c>
      <c r="J291" s="14">
        <v>5.5</v>
      </c>
      <c r="K291" s="14">
        <v>1.25</v>
      </c>
      <c r="L291" s="14">
        <v>16</v>
      </c>
      <c r="M291" s="14">
        <v>12</v>
      </c>
      <c r="N291" s="14">
        <v>8.25</v>
      </c>
      <c r="O291" s="15">
        <v>0.92</v>
      </c>
      <c r="P291" s="14">
        <v>14.4</v>
      </c>
      <c r="Q291" s="16">
        <v>9</v>
      </c>
      <c r="R291" s="16">
        <v>7</v>
      </c>
      <c r="S291" s="17">
        <v>0.24</v>
      </c>
    </row>
    <row r="292" spans="1:19" ht="15" customHeight="1" x14ac:dyDescent="0.25">
      <c r="A292" s="10" t="s">
        <v>635</v>
      </c>
      <c r="B292" s="20" t="s">
        <v>1186</v>
      </c>
      <c r="C292" s="12" t="s">
        <v>1187</v>
      </c>
      <c r="D292" s="12" t="s">
        <v>1188</v>
      </c>
      <c r="E292" s="10" t="s">
        <v>117</v>
      </c>
      <c r="F292" s="13" t="s">
        <v>1189</v>
      </c>
      <c r="G292" s="37">
        <v>48</v>
      </c>
      <c r="H292" s="37">
        <v>1152</v>
      </c>
      <c r="I292" s="14">
        <v>5.5</v>
      </c>
      <c r="J292" s="14">
        <v>6.5</v>
      </c>
      <c r="K292" s="14">
        <v>0.5</v>
      </c>
      <c r="L292" s="14">
        <v>13.5</v>
      </c>
      <c r="M292" s="14">
        <v>10</v>
      </c>
      <c r="N292" s="14">
        <v>5</v>
      </c>
      <c r="O292" s="15">
        <v>0.39</v>
      </c>
      <c r="P292" s="14">
        <v>7.98</v>
      </c>
      <c r="Q292" s="16">
        <v>12</v>
      </c>
      <c r="R292" s="16">
        <v>10</v>
      </c>
      <c r="S292" s="17">
        <v>0.18</v>
      </c>
    </row>
    <row r="293" spans="1:19" ht="15" customHeight="1" x14ac:dyDescent="0.25">
      <c r="A293" s="10" t="s">
        <v>88</v>
      </c>
      <c r="B293" s="20" t="s">
        <v>1190</v>
      </c>
      <c r="C293" s="12" t="s">
        <v>1191</v>
      </c>
      <c r="D293" s="12" t="s">
        <v>1192</v>
      </c>
      <c r="E293" s="10" t="s">
        <v>25</v>
      </c>
      <c r="F293" s="13" t="s">
        <v>1193</v>
      </c>
      <c r="G293" s="37">
        <v>24</v>
      </c>
      <c r="H293" s="37">
        <v>288</v>
      </c>
      <c r="I293" s="14">
        <v>12.25</v>
      </c>
      <c r="J293" s="14">
        <v>8</v>
      </c>
      <c r="K293" s="14">
        <v>2</v>
      </c>
      <c r="L293" s="14">
        <v>16.62</v>
      </c>
      <c r="M293" s="14">
        <v>13</v>
      </c>
      <c r="N293" s="14">
        <v>13.5</v>
      </c>
      <c r="O293" s="15">
        <v>1.69</v>
      </c>
      <c r="P293" s="14">
        <v>21.38</v>
      </c>
      <c r="Q293" s="16">
        <v>8</v>
      </c>
      <c r="R293" s="16">
        <v>4</v>
      </c>
      <c r="S293" s="17">
        <v>0.62</v>
      </c>
    </row>
    <row r="294" spans="1:19" ht="15" customHeight="1" x14ac:dyDescent="0.25">
      <c r="A294" s="10" t="s">
        <v>88</v>
      </c>
      <c r="B294" s="20" t="s">
        <v>1194</v>
      </c>
      <c r="C294" s="12" t="s">
        <v>1195</v>
      </c>
      <c r="D294" s="12" t="s">
        <v>1196</v>
      </c>
      <c r="E294" s="10" t="s">
        <v>25</v>
      </c>
      <c r="F294" s="13" t="s">
        <v>1197</v>
      </c>
      <c r="G294" s="37">
        <v>24</v>
      </c>
      <c r="H294" s="37">
        <v>576</v>
      </c>
      <c r="I294" s="14">
        <v>9</v>
      </c>
      <c r="J294" s="14">
        <v>7</v>
      </c>
      <c r="K294" s="14">
        <v>2.25</v>
      </c>
      <c r="L294" s="14">
        <v>23.5</v>
      </c>
      <c r="M294" s="14">
        <v>18.12</v>
      </c>
      <c r="N294" s="14">
        <v>9.8699999999999992</v>
      </c>
      <c r="O294" s="15">
        <v>2.4300000000000002</v>
      </c>
      <c r="P294" s="14">
        <v>23.38</v>
      </c>
      <c r="Q294" s="16">
        <v>4</v>
      </c>
      <c r="R294" s="16">
        <v>4</v>
      </c>
      <c r="S294" s="17">
        <v>0.39</v>
      </c>
    </row>
    <row r="295" spans="1:19" ht="15" customHeight="1" x14ac:dyDescent="0.25">
      <c r="A295" s="10" t="s">
        <v>88</v>
      </c>
      <c r="B295" s="20" t="s">
        <v>1198</v>
      </c>
      <c r="C295" s="12" t="s">
        <v>1199</v>
      </c>
      <c r="D295" s="12" t="s">
        <v>1200</v>
      </c>
      <c r="E295" s="10" t="s">
        <v>25</v>
      </c>
      <c r="F295" s="13" t="s">
        <v>1201</v>
      </c>
      <c r="G295" s="37">
        <v>12</v>
      </c>
      <c r="H295" s="37">
        <v>288</v>
      </c>
      <c r="I295" s="14">
        <v>8.8699999999999992</v>
      </c>
      <c r="J295" s="14">
        <v>6.5</v>
      </c>
      <c r="K295" s="14">
        <v>2.25</v>
      </c>
      <c r="L295" s="14">
        <v>18.62</v>
      </c>
      <c r="M295" s="14">
        <v>14.37</v>
      </c>
      <c r="N295" s="14">
        <v>15</v>
      </c>
      <c r="O295" s="15">
        <v>2.3199999999999998</v>
      </c>
      <c r="P295" s="14">
        <v>23.36</v>
      </c>
      <c r="Q295" s="16">
        <v>6</v>
      </c>
      <c r="R295" s="16">
        <v>3</v>
      </c>
      <c r="S295" s="17">
        <v>0.97</v>
      </c>
    </row>
    <row r="296" spans="1:19" ht="15" customHeight="1" x14ac:dyDescent="0.25">
      <c r="A296" s="10" t="s">
        <v>88</v>
      </c>
      <c r="B296" s="20" t="s">
        <v>1202</v>
      </c>
      <c r="C296" s="12" t="s">
        <v>1203</v>
      </c>
      <c r="D296" s="12" t="s">
        <v>1204</v>
      </c>
      <c r="E296" s="10" t="s">
        <v>25</v>
      </c>
      <c r="F296" s="13" t="s">
        <v>1905</v>
      </c>
      <c r="G296" s="37">
        <v>12</v>
      </c>
      <c r="H296" s="37">
        <v>144</v>
      </c>
      <c r="I296" s="14">
        <v>10.87</v>
      </c>
      <c r="J296" s="14">
        <v>7.12</v>
      </c>
      <c r="K296" s="14">
        <v>2.12</v>
      </c>
      <c r="L296" s="14">
        <v>15</v>
      </c>
      <c r="M296" s="14">
        <v>11.25</v>
      </c>
      <c r="N296" s="14">
        <v>13</v>
      </c>
      <c r="O296" s="15">
        <v>1.27</v>
      </c>
      <c r="P296" s="14">
        <v>29</v>
      </c>
      <c r="Q296" s="16">
        <v>10</v>
      </c>
      <c r="R296" s="16">
        <v>3</v>
      </c>
      <c r="S296" s="17">
        <v>1.1299999999999999</v>
      </c>
    </row>
    <row r="297" spans="1:19" ht="15" customHeight="1" x14ac:dyDescent="0.25">
      <c r="A297" s="10" t="s">
        <v>58</v>
      </c>
      <c r="B297" s="11" t="s">
        <v>1205</v>
      </c>
      <c r="C297" s="12" t="s">
        <v>1206</v>
      </c>
      <c r="D297" s="12" t="s">
        <v>1207</v>
      </c>
      <c r="E297" s="10" t="s">
        <v>25</v>
      </c>
      <c r="F297" s="13" t="s">
        <v>1906</v>
      </c>
      <c r="G297" s="37">
        <v>12</v>
      </c>
      <c r="H297" s="37">
        <v>144</v>
      </c>
      <c r="I297" s="14">
        <v>10.63</v>
      </c>
      <c r="J297" s="14">
        <v>8.25</v>
      </c>
      <c r="K297" s="14">
        <v>3.5</v>
      </c>
      <c r="L297" s="14">
        <v>22.25</v>
      </c>
      <c r="M297" s="14">
        <v>17</v>
      </c>
      <c r="N297" s="14">
        <v>10.75</v>
      </c>
      <c r="O297" s="15">
        <v>2.35</v>
      </c>
      <c r="P297" s="14">
        <v>36.54</v>
      </c>
      <c r="Q297" s="16">
        <v>5</v>
      </c>
      <c r="R297" s="16">
        <v>4</v>
      </c>
      <c r="S297" s="17">
        <v>1.62</v>
      </c>
    </row>
    <row r="298" spans="1:19" ht="15" customHeight="1" x14ac:dyDescent="0.25">
      <c r="A298" s="10" t="s">
        <v>88</v>
      </c>
      <c r="B298" s="20" t="s">
        <v>1208</v>
      </c>
      <c r="C298" s="12" t="s">
        <v>1209</v>
      </c>
      <c r="D298" s="12" t="s">
        <v>1210</v>
      </c>
      <c r="E298" s="10" t="s">
        <v>25</v>
      </c>
      <c r="F298" s="13" t="s">
        <v>1211</v>
      </c>
      <c r="G298" s="37">
        <v>12</v>
      </c>
      <c r="H298" s="37">
        <v>144</v>
      </c>
      <c r="I298" s="14">
        <v>8</v>
      </c>
      <c r="J298" s="14">
        <v>10.25</v>
      </c>
      <c r="K298" s="14">
        <v>2.5</v>
      </c>
      <c r="L298" s="14">
        <v>16.5</v>
      </c>
      <c r="M298" s="14">
        <v>10.75</v>
      </c>
      <c r="N298" s="14">
        <v>16</v>
      </c>
      <c r="O298" s="15">
        <v>1.64</v>
      </c>
      <c r="P298" s="14">
        <v>36.96</v>
      </c>
      <c r="Q298" s="16">
        <v>10</v>
      </c>
      <c r="R298" s="16">
        <v>3</v>
      </c>
      <c r="S298" s="17">
        <v>1.07</v>
      </c>
    </row>
    <row r="299" spans="1:19" ht="15" customHeight="1" x14ac:dyDescent="0.25">
      <c r="A299" s="10" t="s">
        <v>133</v>
      </c>
      <c r="B299" s="20" t="s">
        <v>1212</v>
      </c>
      <c r="C299" s="12" t="s">
        <v>1213</v>
      </c>
      <c r="D299" s="12" t="s">
        <v>1214</v>
      </c>
      <c r="E299" s="10" t="s">
        <v>25</v>
      </c>
      <c r="F299" s="13" t="s">
        <v>1215</v>
      </c>
      <c r="G299" s="37">
        <v>24</v>
      </c>
      <c r="H299" s="37">
        <v>1440</v>
      </c>
      <c r="I299" s="14">
        <v>9.5</v>
      </c>
      <c r="J299" s="14">
        <v>6.5</v>
      </c>
      <c r="K299" s="14">
        <v>3</v>
      </c>
      <c r="L299" s="14">
        <v>26</v>
      </c>
      <c r="M299" s="14">
        <v>15.5</v>
      </c>
      <c r="N299" s="14">
        <v>12.75</v>
      </c>
      <c r="O299" s="15">
        <v>2.97</v>
      </c>
      <c r="P299" s="14">
        <v>32.42</v>
      </c>
      <c r="Q299" s="16">
        <v>5</v>
      </c>
      <c r="R299" s="16">
        <v>3</v>
      </c>
      <c r="S299" s="17">
        <v>0.35</v>
      </c>
    </row>
    <row r="300" spans="1:19" ht="15" customHeight="1" x14ac:dyDescent="0.25">
      <c r="A300" s="10" t="s">
        <v>88</v>
      </c>
      <c r="B300" s="20" t="s">
        <v>1216</v>
      </c>
      <c r="C300" s="12" t="s">
        <v>1217</v>
      </c>
      <c r="D300" s="12" t="s">
        <v>1218</v>
      </c>
      <c r="E300" s="10" t="s">
        <v>117</v>
      </c>
      <c r="F300" s="13" t="s">
        <v>1219</v>
      </c>
      <c r="G300" s="37">
        <v>48</v>
      </c>
      <c r="H300" s="37">
        <v>1152</v>
      </c>
      <c r="I300" s="14">
        <v>7.5</v>
      </c>
      <c r="J300" s="14">
        <v>6</v>
      </c>
      <c r="K300" s="14">
        <v>1</v>
      </c>
      <c r="L300" s="14">
        <v>13</v>
      </c>
      <c r="M300" s="14">
        <v>11.75</v>
      </c>
      <c r="N300" s="14">
        <v>6.75</v>
      </c>
      <c r="O300" s="15">
        <v>0.6</v>
      </c>
      <c r="P300" s="14">
        <v>17</v>
      </c>
      <c r="Q300" s="16">
        <v>12</v>
      </c>
      <c r="R300" s="16">
        <v>4</v>
      </c>
      <c r="S300" s="17">
        <v>0.24</v>
      </c>
    </row>
    <row r="301" spans="1:19" s="71" customFormat="1" ht="15" customHeight="1" x14ac:dyDescent="0.25">
      <c r="A301" s="55" t="s">
        <v>133</v>
      </c>
      <c r="B301" s="56" t="s">
        <v>1220</v>
      </c>
      <c r="C301" s="57" t="s">
        <v>1221</v>
      </c>
      <c r="D301" s="57" t="s">
        <v>1222</v>
      </c>
      <c r="E301" s="55" t="s">
        <v>117</v>
      </c>
      <c r="F301" s="58" t="s">
        <v>1223</v>
      </c>
      <c r="G301" s="59">
        <v>26</v>
      </c>
      <c r="H301" s="59">
        <v>624</v>
      </c>
      <c r="I301" s="61">
        <v>12.5</v>
      </c>
      <c r="J301" s="61">
        <v>11.25</v>
      </c>
      <c r="K301" s="61">
        <v>2.5</v>
      </c>
      <c r="L301" s="61">
        <v>20.37</v>
      </c>
      <c r="M301" s="61">
        <v>15</v>
      </c>
      <c r="N301" s="61">
        <v>15</v>
      </c>
      <c r="O301" s="61">
        <v>2.65</v>
      </c>
      <c r="P301" s="61">
        <v>24.94</v>
      </c>
      <c r="Q301" s="72">
        <v>6</v>
      </c>
      <c r="R301" s="72">
        <v>3</v>
      </c>
      <c r="S301" s="63">
        <v>0.57999999999999996</v>
      </c>
    </row>
    <row r="302" spans="1:19" ht="15" customHeight="1" x14ac:dyDescent="0.25">
      <c r="A302" s="10" t="s">
        <v>186</v>
      </c>
      <c r="B302" s="20" t="s">
        <v>1224</v>
      </c>
      <c r="C302" s="12" t="s">
        <v>1225</v>
      </c>
      <c r="D302" s="12" t="s">
        <v>1226</v>
      </c>
      <c r="E302" s="10" t="s">
        <v>117</v>
      </c>
      <c r="F302" s="13" t="s">
        <v>1227</v>
      </c>
      <c r="G302" s="37">
        <v>25</v>
      </c>
      <c r="H302" s="37">
        <v>250</v>
      </c>
      <c r="I302" s="14">
        <v>9.5</v>
      </c>
      <c r="J302" s="14">
        <v>7</v>
      </c>
      <c r="K302" s="14">
        <v>0.5</v>
      </c>
      <c r="L302" s="14">
        <v>18</v>
      </c>
      <c r="M302" s="14">
        <v>15</v>
      </c>
      <c r="N302" s="14">
        <v>12</v>
      </c>
      <c r="O302" s="15">
        <v>1.88</v>
      </c>
      <c r="P302" s="14">
        <v>10.9</v>
      </c>
      <c r="Q302" s="16">
        <v>4</v>
      </c>
      <c r="R302" s="16">
        <v>3</v>
      </c>
      <c r="S302" s="17">
        <v>0.4</v>
      </c>
    </row>
    <row r="303" spans="1:19" ht="15" customHeight="1" x14ac:dyDescent="0.25">
      <c r="A303" s="10" t="s">
        <v>186</v>
      </c>
      <c r="B303" s="20" t="s">
        <v>1228</v>
      </c>
      <c r="C303" s="12" t="s">
        <v>1229</v>
      </c>
      <c r="D303" s="12" t="s">
        <v>1230</v>
      </c>
      <c r="E303" s="10" t="s">
        <v>117</v>
      </c>
      <c r="F303" s="13" t="s">
        <v>1231</v>
      </c>
      <c r="G303" s="37">
        <v>100</v>
      </c>
      <c r="H303" s="37">
        <v>2000</v>
      </c>
      <c r="I303" s="14">
        <v>8</v>
      </c>
      <c r="J303" s="14">
        <v>11.5</v>
      </c>
      <c r="K303" s="14">
        <v>2.5</v>
      </c>
      <c r="L303" s="14">
        <v>23</v>
      </c>
      <c r="M303" s="14">
        <v>16</v>
      </c>
      <c r="N303" s="14">
        <v>13.5</v>
      </c>
      <c r="O303" s="15">
        <v>2.88</v>
      </c>
      <c r="P303" s="14">
        <v>39.5</v>
      </c>
      <c r="Q303" s="16">
        <v>4</v>
      </c>
      <c r="R303" s="16">
        <v>3</v>
      </c>
      <c r="S303" s="17">
        <v>0.3</v>
      </c>
    </row>
    <row r="304" spans="1:19" ht="15" customHeight="1" x14ac:dyDescent="0.25">
      <c r="A304" s="10" t="s">
        <v>48</v>
      </c>
      <c r="B304" s="20" t="s">
        <v>1232</v>
      </c>
      <c r="C304" s="12" t="s">
        <v>1233</v>
      </c>
      <c r="D304" s="12" t="s">
        <v>1234</v>
      </c>
      <c r="E304" s="10" t="s">
        <v>25</v>
      </c>
      <c r="F304" s="13" t="s">
        <v>1235</v>
      </c>
      <c r="G304" s="37">
        <v>12</v>
      </c>
      <c r="H304" s="37">
        <v>72</v>
      </c>
      <c r="I304" s="14">
        <v>9</v>
      </c>
      <c r="J304" s="14">
        <v>6.12</v>
      </c>
      <c r="K304" s="14">
        <v>8.6199999999999992</v>
      </c>
      <c r="L304" s="14">
        <v>19</v>
      </c>
      <c r="M304" s="14">
        <v>9.3699999999999992</v>
      </c>
      <c r="N304" s="14">
        <v>18</v>
      </c>
      <c r="O304" s="15">
        <v>1.85</v>
      </c>
      <c r="P304" s="14">
        <v>7.46</v>
      </c>
      <c r="Q304" s="16">
        <v>10</v>
      </c>
      <c r="R304" s="16">
        <v>3</v>
      </c>
      <c r="S304" s="17">
        <v>1.1399999999999999</v>
      </c>
    </row>
    <row r="305" spans="1:19" ht="15" customHeight="1" x14ac:dyDescent="0.25">
      <c r="A305" s="10" t="s">
        <v>186</v>
      </c>
      <c r="B305" s="20" t="s">
        <v>1236</v>
      </c>
      <c r="C305" s="19" t="s">
        <v>1237</v>
      </c>
      <c r="D305" s="19" t="s">
        <v>1238</v>
      </c>
      <c r="E305" s="10" t="s">
        <v>25</v>
      </c>
      <c r="F305" s="13" t="s">
        <v>1239</v>
      </c>
      <c r="G305" s="37">
        <v>12</v>
      </c>
      <c r="H305" s="37">
        <v>288</v>
      </c>
      <c r="I305" s="14">
        <v>10</v>
      </c>
      <c r="J305" s="14">
        <v>8</v>
      </c>
      <c r="K305" s="14">
        <v>2.75</v>
      </c>
      <c r="L305" s="14">
        <v>21.75</v>
      </c>
      <c r="M305" s="14">
        <v>17</v>
      </c>
      <c r="N305" s="14">
        <v>17.25</v>
      </c>
      <c r="O305" s="15">
        <v>3.69</v>
      </c>
      <c r="P305" s="14">
        <v>30.2</v>
      </c>
      <c r="Q305" s="16">
        <v>4</v>
      </c>
      <c r="R305" s="16">
        <v>3</v>
      </c>
      <c r="S305" s="17">
        <v>1.29</v>
      </c>
    </row>
    <row r="306" spans="1:19" ht="15" customHeight="1" x14ac:dyDescent="0.25">
      <c r="A306" s="10" t="s">
        <v>154</v>
      </c>
      <c r="B306" s="20" t="s">
        <v>1240</v>
      </c>
      <c r="C306" s="12" t="s">
        <v>1241</v>
      </c>
      <c r="D306" s="12" t="s">
        <v>1242</v>
      </c>
      <c r="E306" s="10" t="s">
        <v>25</v>
      </c>
      <c r="F306" s="13" t="s">
        <v>1243</v>
      </c>
      <c r="G306" s="37">
        <v>12</v>
      </c>
      <c r="H306" s="37">
        <v>144</v>
      </c>
      <c r="I306" s="14">
        <v>5</v>
      </c>
      <c r="J306" s="14">
        <v>4</v>
      </c>
      <c r="K306" s="14">
        <v>6.5</v>
      </c>
      <c r="L306" s="14">
        <v>12.5</v>
      </c>
      <c r="M306" s="14">
        <v>10.5</v>
      </c>
      <c r="N306" s="14">
        <v>14</v>
      </c>
      <c r="O306" s="15">
        <v>1.06</v>
      </c>
      <c r="P306" s="14">
        <v>6.84</v>
      </c>
      <c r="Q306" s="16">
        <v>12</v>
      </c>
      <c r="R306" s="16">
        <v>3</v>
      </c>
      <c r="S306" s="17">
        <v>0.72</v>
      </c>
    </row>
    <row r="307" spans="1:19" ht="15" customHeight="1" x14ac:dyDescent="0.25">
      <c r="A307" s="10" t="s">
        <v>58</v>
      </c>
      <c r="B307" s="20" t="s">
        <v>1244</v>
      </c>
      <c r="C307" s="12" t="s">
        <v>1245</v>
      </c>
      <c r="D307" s="12" t="s">
        <v>1246</v>
      </c>
      <c r="E307" s="10" t="s">
        <v>25</v>
      </c>
      <c r="F307" s="13" t="s">
        <v>1247</v>
      </c>
      <c r="G307" s="37">
        <v>12</v>
      </c>
      <c r="H307" s="37">
        <v>144</v>
      </c>
      <c r="I307" s="14">
        <v>10.75</v>
      </c>
      <c r="J307" s="14">
        <v>8.1199999999999992</v>
      </c>
      <c r="K307" s="14">
        <v>3.5</v>
      </c>
      <c r="L307" s="14">
        <v>22.25</v>
      </c>
      <c r="M307" s="14">
        <v>16.75</v>
      </c>
      <c r="N307" s="14">
        <v>11</v>
      </c>
      <c r="O307" s="15">
        <v>2.37</v>
      </c>
      <c r="P307" s="14">
        <v>30.68</v>
      </c>
      <c r="Q307" s="16">
        <v>5</v>
      </c>
      <c r="R307" s="16">
        <v>4</v>
      </c>
      <c r="S307" s="17">
        <v>0.85</v>
      </c>
    </row>
    <row r="308" spans="1:19" ht="15" customHeight="1" x14ac:dyDescent="0.25">
      <c r="A308" s="10" t="s">
        <v>53</v>
      </c>
      <c r="B308" s="20" t="s">
        <v>1248</v>
      </c>
      <c r="C308" s="12" t="s">
        <v>1249</v>
      </c>
      <c r="D308" s="12" t="s">
        <v>1250</v>
      </c>
      <c r="E308" s="10" t="s">
        <v>25</v>
      </c>
      <c r="F308" s="13" t="s">
        <v>1251</v>
      </c>
      <c r="G308" s="37">
        <v>12</v>
      </c>
      <c r="H308" s="37">
        <v>72</v>
      </c>
      <c r="I308" s="14">
        <v>12</v>
      </c>
      <c r="J308" s="14">
        <v>9</v>
      </c>
      <c r="K308" s="14">
        <v>3.25</v>
      </c>
      <c r="L308" s="14">
        <v>13</v>
      </c>
      <c r="M308" s="14">
        <v>10</v>
      </c>
      <c r="N308" s="14">
        <v>21</v>
      </c>
      <c r="O308" s="15">
        <v>1.58</v>
      </c>
      <c r="P308" s="14">
        <v>25.44</v>
      </c>
      <c r="Q308" s="16">
        <v>7</v>
      </c>
      <c r="R308" s="16">
        <v>4</v>
      </c>
      <c r="S308" s="17">
        <v>1.79</v>
      </c>
    </row>
    <row r="309" spans="1:19" ht="15" customHeight="1" x14ac:dyDescent="0.25">
      <c r="A309" s="10" t="s">
        <v>53</v>
      </c>
      <c r="B309" s="20" t="s">
        <v>1252</v>
      </c>
      <c r="C309" s="12" t="s">
        <v>1253</v>
      </c>
      <c r="D309" s="12" t="s">
        <v>1254</v>
      </c>
      <c r="E309" s="10" t="s">
        <v>25</v>
      </c>
      <c r="F309" s="13" t="s">
        <v>1255</v>
      </c>
      <c r="G309" s="37">
        <v>12</v>
      </c>
      <c r="H309" s="37">
        <v>144</v>
      </c>
      <c r="I309" s="14">
        <v>10.75</v>
      </c>
      <c r="J309" s="14">
        <v>8.5</v>
      </c>
      <c r="K309" s="14">
        <v>3</v>
      </c>
      <c r="L309" s="14">
        <v>26</v>
      </c>
      <c r="M309" s="14">
        <v>11</v>
      </c>
      <c r="N309" s="14">
        <v>12.75</v>
      </c>
      <c r="O309" s="15">
        <v>2.11</v>
      </c>
      <c r="P309" s="14">
        <v>21.88</v>
      </c>
      <c r="Q309" s="16">
        <v>6</v>
      </c>
      <c r="R309" s="16">
        <v>4</v>
      </c>
      <c r="S309" s="17">
        <v>1.46</v>
      </c>
    </row>
    <row r="310" spans="1:19" ht="15" customHeight="1" x14ac:dyDescent="0.25">
      <c r="A310" s="10" t="s">
        <v>88</v>
      </c>
      <c r="B310" s="20" t="s">
        <v>1256</v>
      </c>
      <c r="C310" s="12" t="s">
        <v>1257</v>
      </c>
      <c r="D310" s="12" t="s">
        <v>1258</v>
      </c>
      <c r="E310" s="10" t="s">
        <v>25</v>
      </c>
      <c r="F310" s="13" t="s">
        <v>1259</v>
      </c>
      <c r="G310" s="37">
        <v>24</v>
      </c>
      <c r="H310" s="37">
        <v>576</v>
      </c>
      <c r="I310" s="14">
        <v>10.25</v>
      </c>
      <c r="J310" s="14">
        <v>7.5</v>
      </c>
      <c r="K310" s="14">
        <v>2.12</v>
      </c>
      <c r="L310" s="14">
        <v>21</v>
      </c>
      <c r="M310" s="14">
        <v>15.62</v>
      </c>
      <c r="N310" s="14">
        <v>13.5</v>
      </c>
      <c r="O310" s="15">
        <v>2.56</v>
      </c>
      <c r="P310" s="14">
        <v>14.22</v>
      </c>
      <c r="Q310" s="16">
        <v>5</v>
      </c>
      <c r="R310" s="16">
        <v>3</v>
      </c>
      <c r="S310" s="17">
        <v>0.48</v>
      </c>
    </row>
    <row r="311" spans="1:19" ht="15" customHeight="1" x14ac:dyDescent="0.25">
      <c r="A311" s="10" t="s">
        <v>186</v>
      </c>
      <c r="B311" s="20" t="s">
        <v>1260</v>
      </c>
      <c r="C311" s="12" t="s">
        <v>1261</v>
      </c>
      <c r="D311" s="12" t="s">
        <v>1262</v>
      </c>
      <c r="E311" s="10" t="s">
        <v>25</v>
      </c>
      <c r="F311" s="13" t="s">
        <v>1263</v>
      </c>
      <c r="G311" s="37">
        <v>12</v>
      </c>
      <c r="H311" s="37">
        <v>144</v>
      </c>
      <c r="I311" s="14">
        <v>9.8699999999999992</v>
      </c>
      <c r="J311" s="14">
        <v>7.25</v>
      </c>
      <c r="K311" s="14">
        <v>2</v>
      </c>
      <c r="L311" s="14">
        <v>15.12</v>
      </c>
      <c r="M311" s="14">
        <v>10.37</v>
      </c>
      <c r="N311" s="14">
        <v>12.37</v>
      </c>
      <c r="O311" s="15">
        <v>1.1200000000000001</v>
      </c>
      <c r="P311" s="14">
        <v>36.64</v>
      </c>
      <c r="Q311" s="16">
        <v>12</v>
      </c>
      <c r="R311" s="16">
        <v>4</v>
      </c>
      <c r="S311" s="17">
        <v>0.81</v>
      </c>
    </row>
    <row r="312" spans="1:19" ht="15" customHeight="1" x14ac:dyDescent="0.25">
      <c r="A312" s="10" t="s">
        <v>297</v>
      </c>
      <c r="B312" s="20" t="s">
        <v>1264</v>
      </c>
      <c r="C312" s="12" t="s">
        <v>1265</v>
      </c>
      <c r="D312" s="12" t="s">
        <v>1266</v>
      </c>
      <c r="E312" s="10" t="s">
        <v>25</v>
      </c>
      <c r="F312" s="13" t="s">
        <v>1267</v>
      </c>
      <c r="G312" s="37">
        <v>50</v>
      </c>
      <c r="H312" s="37">
        <v>1000</v>
      </c>
      <c r="I312" s="14">
        <v>8.5</v>
      </c>
      <c r="J312" s="14">
        <v>2</v>
      </c>
      <c r="K312" s="14">
        <v>1.5</v>
      </c>
      <c r="L312" s="14">
        <v>12.5</v>
      </c>
      <c r="M312" s="14">
        <v>8.5</v>
      </c>
      <c r="N312" s="14">
        <v>6.5</v>
      </c>
      <c r="O312" s="15">
        <v>0.4</v>
      </c>
      <c r="P312" s="14">
        <v>12.48</v>
      </c>
      <c r="Q312" s="16">
        <v>18</v>
      </c>
      <c r="R312" s="16">
        <v>8</v>
      </c>
      <c r="S312" s="17">
        <v>0.36</v>
      </c>
    </row>
    <row r="313" spans="1:19" ht="15" customHeight="1" x14ac:dyDescent="0.25">
      <c r="A313" s="10" t="s">
        <v>346</v>
      </c>
      <c r="B313" s="20" t="s">
        <v>1268</v>
      </c>
      <c r="C313" s="12" t="s">
        <v>1269</v>
      </c>
      <c r="D313" s="12" t="s">
        <v>1270</v>
      </c>
      <c r="E313" s="10" t="s">
        <v>25</v>
      </c>
      <c r="F313" s="13" t="s">
        <v>1271</v>
      </c>
      <c r="G313" s="37">
        <v>48</v>
      </c>
      <c r="H313" s="37">
        <v>768</v>
      </c>
      <c r="I313" s="14">
        <v>9</v>
      </c>
      <c r="J313" s="14">
        <v>7</v>
      </c>
      <c r="K313" s="14">
        <v>1.5</v>
      </c>
      <c r="L313" s="14">
        <v>15</v>
      </c>
      <c r="M313" s="14">
        <v>12</v>
      </c>
      <c r="N313" s="14">
        <v>8.5</v>
      </c>
      <c r="O313" s="15">
        <v>0.89</v>
      </c>
      <c r="P313" s="14">
        <v>24.58</v>
      </c>
      <c r="Q313" s="16">
        <v>10</v>
      </c>
      <c r="R313" s="16">
        <v>6</v>
      </c>
      <c r="S313" s="17">
        <v>0.21</v>
      </c>
    </row>
    <row r="314" spans="1:19" ht="15" customHeight="1" x14ac:dyDescent="0.25">
      <c r="A314" s="10" t="s">
        <v>228</v>
      </c>
      <c r="B314" s="20" t="s">
        <v>1272</v>
      </c>
      <c r="C314" s="19" t="s">
        <v>1273</v>
      </c>
      <c r="D314" s="12" t="s">
        <v>1274</v>
      </c>
      <c r="E314" s="10" t="s">
        <v>25</v>
      </c>
      <c r="F314" s="13" t="s">
        <v>1275</v>
      </c>
      <c r="G314" s="37">
        <v>54</v>
      </c>
      <c r="H314" s="37">
        <v>1296</v>
      </c>
      <c r="I314" s="14">
        <v>6.25</v>
      </c>
      <c r="J314" s="14">
        <v>6</v>
      </c>
      <c r="K314" s="14">
        <v>2</v>
      </c>
      <c r="L314" s="14">
        <v>15</v>
      </c>
      <c r="M314" s="14">
        <v>14</v>
      </c>
      <c r="N314" s="14">
        <v>7.5</v>
      </c>
      <c r="O314" s="15">
        <v>0.91</v>
      </c>
      <c r="P314" s="14">
        <v>21.18</v>
      </c>
      <c r="Q314" s="16">
        <v>6</v>
      </c>
      <c r="R314" s="16">
        <v>6</v>
      </c>
      <c r="S314" s="17">
        <v>0.16</v>
      </c>
    </row>
    <row r="315" spans="1:19" ht="15" customHeight="1" x14ac:dyDescent="0.25">
      <c r="A315" s="10" t="s">
        <v>154</v>
      </c>
      <c r="B315" s="20" t="s">
        <v>1276</v>
      </c>
      <c r="C315" s="12" t="s">
        <v>1277</v>
      </c>
      <c r="D315" s="12" t="s">
        <v>1278</v>
      </c>
      <c r="E315" s="10" t="s">
        <v>25</v>
      </c>
      <c r="F315" s="13" t="s">
        <v>1279</v>
      </c>
      <c r="G315" s="37">
        <v>50</v>
      </c>
      <c r="H315" s="37">
        <v>600</v>
      </c>
      <c r="I315" s="14">
        <v>7.12</v>
      </c>
      <c r="J315" s="14">
        <v>3.5</v>
      </c>
      <c r="K315" s="14">
        <v>6.75</v>
      </c>
      <c r="L315" s="14">
        <v>14.35</v>
      </c>
      <c r="M315" s="14">
        <v>14.62</v>
      </c>
      <c r="N315" s="14">
        <v>11.5</v>
      </c>
      <c r="O315" s="15">
        <v>1.4</v>
      </c>
      <c r="P315" s="14">
        <v>12.9</v>
      </c>
      <c r="Q315" s="16">
        <v>9</v>
      </c>
      <c r="R315" s="16">
        <v>4</v>
      </c>
      <c r="S315" s="17">
        <v>0.55000000000000004</v>
      </c>
    </row>
    <row r="316" spans="1:19" ht="15" customHeight="1" x14ac:dyDescent="0.25">
      <c r="A316" s="10" t="s">
        <v>88</v>
      </c>
      <c r="B316" s="20" t="s">
        <v>1280</v>
      </c>
      <c r="C316" s="12" t="s">
        <v>1281</v>
      </c>
      <c r="D316" s="12" t="s">
        <v>1282</v>
      </c>
      <c r="E316" s="10" t="s">
        <v>25</v>
      </c>
      <c r="F316" s="13" t="s">
        <v>1283</v>
      </c>
      <c r="G316" s="37">
        <v>12</v>
      </c>
      <c r="H316" s="37">
        <v>72</v>
      </c>
      <c r="I316" s="14">
        <v>8.25</v>
      </c>
      <c r="J316" s="14">
        <v>6.25</v>
      </c>
      <c r="K316" s="14">
        <v>4.75</v>
      </c>
      <c r="L316" s="14">
        <v>13.5</v>
      </c>
      <c r="M316" s="14">
        <v>8.3699999999999992</v>
      </c>
      <c r="N316" s="14">
        <v>15.37</v>
      </c>
      <c r="O316" s="15">
        <v>1.01</v>
      </c>
      <c r="P316" s="14">
        <v>21.5</v>
      </c>
      <c r="Q316" s="16">
        <v>5</v>
      </c>
      <c r="R316" s="16">
        <v>3</v>
      </c>
      <c r="S316" s="17">
        <v>1.43</v>
      </c>
    </row>
    <row r="317" spans="1:19" ht="15" customHeight="1" x14ac:dyDescent="0.25">
      <c r="A317" s="10" t="s">
        <v>133</v>
      </c>
      <c r="B317" s="11" t="s">
        <v>1284</v>
      </c>
      <c r="C317" s="12" t="s">
        <v>1285</v>
      </c>
      <c r="D317" s="12" t="s">
        <v>1286</v>
      </c>
      <c r="E317" s="10" t="s">
        <v>25</v>
      </c>
      <c r="F317" s="13" t="s">
        <v>1287</v>
      </c>
      <c r="G317" s="37">
        <v>24</v>
      </c>
      <c r="H317" s="37">
        <v>1440</v>
      </c>
      <c r="I317" s="14">
        <v>8</v>
      </c>
      <c r="J317" s="14">
        <v>6.25</v>
      </c>
      <c r="K317" s="14">
        <v>2</v>
      </c>
      <c r="L317" s="14">
        <v>17.5</v>
      </c>
      <c r="M317" s="14">
        <v>15.37</v>
      </c>
      <c r="N317" s="14">
        <v>15.62</v>
      </c>
      <c r="O317" s="15">
        <v>2.4300000000000002</v>
      </c>
      <c r="P317" s="14">
        <v>23.54</v>
      </c>
      <c r="Q317" s="16">
        <v>6</v>
      </c>
      <c r="R317" s="16">
        <v>3</v>
      </c>
      <c r="S317" s="17">
        <v>0.42</v>
      </c>
    </row>
    <row r="318" spans="1:19" ht="15" customHeight="1" x14ac:dyDescent="0.25">
      <c r="A318" s="10" t="s">
        <v>88</v>
      </c>
      <c r="B318" s="20" t="s">
        <v>1288</v>
      </c>
      <c r="C318" s="12" t="s">
        <v>1289</v>
      </c>
      <c r="D318" s="12" t="s">
        <v>1290</v>
      </c>
      <c r="E318" s="10" t="s">
        <v>25</v>
      </c>
      <c r="F318" s="13" t="s">
        <v>1291</v>
      </c>
      <c r="G318" s="37">
        <v>24</v>
      </c>
      <c r="H318" s="37">
        <v>192</v>
      </c>
      <c r="I318" s="14">
        <v>9.75</v>
      </c>
      <c r="J318" s="14">
        <v>8.25</v>
      </c>
      <c r="K318" s="14">
        <v>4.5</v>
      </c>
      <c r="L318" s="14">
        <v>20</v>
      </c>
      <c r="M318" s="14">
        <v>17.62</v>
      </c>
      <c r="N318" s="14">
        <v>10</v>
      </c>
      <c r="O318" s="15">
        <v>2.04</v>
      </c>
      <c r="P318" s="14">
        <v>14.48</v>
      </c>
      <c r="Q318" s="16">
        <v>4</v>
      </c>
      <c r="R318" s="16">
        <v>5</v>
      </c>
      <c r="S318" s="17">
        <v>0.84</v>
      </c>
    </row>
    <row r="319" spans="1:19" ht="15" customHeight="1" x14ac:dyDescent="0.25">
      <c r="A319" s="10" t="s">
        <v>88</v>
      </c>
      <c r="B319" s="20" t="s">
        <v>1292</v>
      </c>
      <c r="C319" s="19" t="s">
        <v>1293</v>
      </c>
      <c r="D319" s="12" t="s">
        <v>1294</v>
      </c>
      <c r="E319" s="10" t="s">
        <v>25</v>
      </c>
      <c r="F319" s="13" t="s">
        <v>1295</v>
      </c>
      <c r="G319" s="37">
        <v>12</v>
      </c>
      <c r="H319" s="37">
        <v>144</v>
      </c>
      <c r="I319" s="14">
        <v>8.3699999999999992</v>
      </c>
      <c r="J319" s="14">
        <v>6.25</v>
      </c>
      <c r="K319" s="14">
        <v>2.37</v>
      </c>
      <c r="L319" s="14">
        <v>13</v>
      </c>
      <c r="M319" s="14">
        <v>9</v>
      </c>
      <c r="N319" s="14">
        <v>15</v>
      </c>
      <c r="O319" s="15">
        <v>1.02</v>
      </c>
      <c r="P319" s="14">
        <v>18.46</v>
      </c>
      <c r="Q319" s="16">
        <v>15</v>
      </c>
      <c r="R319" s="16">
        <v>3</v>
      </c>
      <c r="S319" s="17">
        <v>0.94</v>
      </c>
    </row>
    <row r="320" spans="1:19" ht="15" customHeight="1" x14ac:dyDescent="0.25">
      <c r="A320" s="10" t="s">
        <v>88</v>
      </c>
      <c r="B320" s="20" t="s">
        <v>1296</v>
      </c>
      <c r="C320" s="12" t="s">
        <v>1297</v>
      </c>
      <c r="D320" s="12" t="s">
        <v>1298</v>
      </c>
      <c r="E320" s="10" t="s">
        <v>25</v>
      </c>
      <c r="F320" s="13" t="s">
        <v>1299</v>
      </c>
      <c r="G320" s="37">
        <v>12</v>
      </c>
      <c r="H320" s="37">
        <v>144</v>
      </c>
      <c r="I320" s="14">
        <v>8.5</v>
      </c>
      <c r="J320" s="14">
        <v>6.12</v>
      </c>
      <c r="K320" s="14">
        <v>2.25</v>
      </c>
      <c r="L320" s="14">
        <v>13</v>
      </c>
      <c r="M320" s="14">
        <v>9.1199999999999992</v>
      </c>
      <c r="N320" s="14">
        <v>15</v>
      </c>
      <c r="O320" s="15">
        <v>1.03</v>
      </c>
      <c r="P320" s="14">
        <v>23.46</v>
      </c>
      <c r="Q320" s="16">
        <v>15</v>
      </c>
      <c r="R320" s="16">
        <v>3</v>
      </c>
      <c r="S320" s="17">
        <v>0.94</v>
      </c>
    </row>
    <row r="321" spans="1:19" ht="15" customHeight="1" x14ac:dyDescent="0.25">
      <c r="A321" s="10" t="s">
        <v>48</v>
      </c>
      <c r="B321" s="20" t="s">
        <v>1300</v>
      </c>
      <c r="C321" s="12" t="s">
        <v>1301</v>
      </c>
      <c r="D321" s="12" t="s">
        <v>1302</v>
      </c>
      <c r="E321" s="10" t="s">
        <v>25</v>
      </c>
      <c r="F321" s="13" t="s">
        <v>1303</v>
      </c>
      <c r="G321" s="37">
        <v>12</v>
      </c>
      <c r="H321" s="37">
        <v>144</v>
      </c>
      <c r="I321" s="14">
        <v>6.87</v>
      </c>
      <c r="J321" s="14">
        <v>5.25</v>
      </c>
      <c r="K321" s="14">
        <v>8.5</v>
      </c>
      <c r="L321" s="14">
        <v>17.5</v>
      </c>
      <c r="M321" s="14">
        <v>14.25</v>
      </c>
      <c r="N321" s="14">
        <v>16.37</v>
      </c>
      <c r="O321" s="15">
        <v>2.36</v>
      </c>
      <c r="P321" s="14">
        <v>19.32</v>
      </c>
      <c r="Q321" s="16">
        <v>6</v>
      </c>
      <c r="R321" s="16">
        <v>3</v>
      </c>
      <c r="S321" s="17">
        <v>1.46</v>
      </c>
    </row>
    <row r="322" spans="1:19" ht="15" customHeight="1" x14ac:dyDescent="0.25">
      <c r="A322" s="10" t="s">
        <v>177</v>
      </c>
      <c r="B322" s="20" t="s">
        <v>1304</v>
      </c>
      <c r="C322" s="12" t="s">
        <v>1305</v>
      </c>
      <c r="D322" s="12" t="s">
        <v>1306</v>
      </c>
      <c r="E322" s="10" t="s">
        <v>117</v>
      </c>
      <c r="F322" s="13" t="s">
        <v>1307</v>
      </c>
      <c r="G322" s="37">
        <v>24</v>
      </c>
      <c r="H322" s="37">
        <v>288</v>
      </c>
      <c r="I322" s="14">
        <v>8</v>
      </c>
      <c r="J322" s="14">
        <v>5.5</v>
      </c>
      <c r="K322" s="14">
        <v>2</v>
      </c>
      <c r="L322" s="14">
        <v>12</v>
      </c>
      <c r="M322" s="14">
        <v>7.5</v>
      </c>
      <c r="N322" s="14">
        <v>9.6199999999999992</v>
      </c>
      <c r="O322" s="15">
        <v>0.5</v>
      </c>
      <c r="P322" s="14">
        <v>6.2</v>
      </c>
      <c r="Q322" s="16">
        <v>20</v>
      </c>
      <c r="R322" s="16">
        <v>5</v>
      </c>
      <c r="S322" s="17">
        <v>0.39</v>
      </c>
    </row>
    <row r="323" spans="1:19" ht="15" customHeight="1" x14ac:dyDescent="0.25">
      <c r="A323" s="10" t="s">
        <v>154</v>
      </c>
      <c r="B323" s="20" t="s">
        <v>1308</v>
      </c>
      <c r="C323" s="12" t="s">
        <v>1309</v>
      </c>
      <c r="D323" s="12" t="s">
        <v>1310</v>
      </c>
      <c r="E323" s="10" t="s">
        <v>25</v>
      </c>
      <c r="F323" s="13" t="s">
        <v>1311</v>
      </c>
      <c r="G323" s="37">
        <v>24</v>
      </c>
      <c r="H323" s="37">
        <v>288</v>
      </c>
      <c r="I323" s="14">
        <v>7.37</v>
      </c>
      <c r="J323" s="14">
        <v>5.12</v>
      </c>
      <c r="K323" s="14">
        <v>9</v>
      </c>
      <c r="L323" s="14">
        <v>22.5</v>
      </c>
      <c r="M323" s="14">
        <v>21.25</v>
      </c>
      <c r="N323" s="14">
        <v>10.119999999999999</v>
      </c>
      <c r="O323" s="15">
        <v>2.8</v>
      </c>
      <c r="P323" s="14">
        <v>17.66</v>
      </c>
      <c r="Q323" s="16">
        <v>4</v>
      </c>
      <c r="R323" s="16">
        <v>4</v>
      </c>
      <c r="S323" s="17">
        <v>0.91</v>
      </c>
    </row>
    <row r="324" spans="1:19" ht="15" customHeight="1" x14ac:dyDescent="0.25">
      <c r="A324" s="10" t="s">
        <v>199</v>
      </c>
      <c r="B324" s="20" t="s">
        <v>1312</v>
      </c>
      <c r="C324" s="12" t="s">
        <v>1313</v>
      </c>
      <c r="D324" s="12" t="s">
        <v>1314</v>
      </c>
      <c r="E324" s="10" t="s">
        <v>25</v>
      </c>
      <c r="F324" s="13" t="s">
        <v>1315</v>
      </c>
      <c r="G324" s="37">
        <v>24</v>
      </c>
      <c r="H324" s="37">
        <v>288</v>
      </c>
      <c r="I324" s="14">
        <v>7.25</v>
      </c>
      <c r="J324" s="14">
        <v>5</v>
      </c>
      <c r="K324" s="14">
        <v>7.62</v>
      </c>
      <c r="L324" s="14">
        <v>16</v>
      </c>
      <c r="M324" s="14">
        <v>15.62</v>
      </c>
      <c r="N324" s="14">
        <v>15.75</v>
      </c>
      <c r="O324" s="15">
        <v>2.2799999999999998</v>
      </c>
      <c r="P324" s="14">
        <v>18.14</v>
      </c>
      <c r="Q324" s="16">
        <v>6</v>
      </c>
      <c r="R324" s="16">
        <v>3</v>
      </c>
      <c r="S324" s="17">
        <v>0.64</v>
      </c>
    </row>
    <row r="325" spans="1:19" ht="15" customHeight="1" x14ac:dyDescent="0.25">
      <c r="A325" s="10" t="s">
        <v>186</v>
      </c>
      <c r="B325" s="20" t="s">
        <v>1316</v>
      </c>
      <c r="C325" s="12" t="s">
        <v>1317</v>
      </c>
      <c r="D325" s="12" t="s">
        <v>1318</v>
      </c>
      <c r="E325" s="10" t="s">
        <v>25</v>
      </c>
      <c r="F325" s="13" t="s">
        <v>1319</v>
      </c>
      <c r="G325" s="37">
        <v>12</v>
      </c>
      <c r="H325" s="37">
        <v>144</v>
      </c>
      <c r="I325" s="14">
        <v>10.119999999999999</v>
      </c>
      <c r="J325" s="14">
        <v>7.37</v>
      </c>
      <c r="K325" s="14">
        <v>2.37</v>
      </c>
      <c r="L325" s="14">
        <v>15.62</v>
      </c>
      <c r="M325" s="14">
        <v>10.62</v>
      </c>
      <c r="N325" s="14">
        <v>15.5</v>
      </c>
      <c r="O325" s="15">
        <v>1.49</v>
      </c>
      <c r="P325" s="14">
        <v>31.48</v>
      </c>
      <c r="Q325" s="16">
        <v>10</v>
      </c>
      <c r="R325" s="16">
        <v>3</v>
      </c>
      <c r="S325" s="17">
        <v>1.62</v>
      </c>
    </row>
    <row r="326" spans="1:19" ht="15" customHeight="1" x14ac:dyDescent="0.25">
      <c r="A326" s="10" t="s">
        <v>88</v>
      </c>
      <c r="B326" s="20" t="s">
        <v>1320</v>
      </c>
      <c r="C326" s="12" t="s">
        <v>1321</v>
      </c>
      <c r="D326" s="12" t="s">
        <v>1322</v>
      </c>
      <c r="E326" s="10" t="s">
        <v>25</v>
      </c>
      <c r="F326" s="13" t="s">
        <v>1323</v>
      </c>
      <c r="G326" s="37">
        <v>12</v>
      </c>
      <c r="H326" s="37">
        <v>240</v>
      </c>
      <c r="I326" s="14">
        <v>9</v>
      </c>
      <c r="J326" s="14">
        <v>8</v>
      </c>
      <c r="K326" s="14">
        <v>1.5</v>
      </c>
      <c r="L326" s="14">
        <v>14.5</v>
      </c>
      <c r="M326" s="14">
        <v>14.75</v>
      </c>
      <c r="N326" s="14">
        <v>7.5</v>
      </c>
      <c r="O326" s="15">
        <v>0.93</v>
      </c>
      <c r="P326" s="14">
        <v>14</v>
      </c>
      <c r="Q326" s="16">
        <v>6</v>
      </c>
      <c r="R326" s="16">
        <v>7</v>
      </c>
      <c r="S326" s="17">
        <v>0.41</v>
      </c>
    </row>
    <row r="327" spans="1:19" ht="15" customHeight="1" x14ac:dyDescent="0.25">
      <c r="A327" s="10" t="s">
        <v>88</v>
      </c>
      <c r="B327" s="20" t="s">
        <v>1324</v>
      </c>
      <c r="C327" s="12" t="s">
        <v>1325</v>
      </c>
      <c r="D327" s="12" t="s">
        <v>1326</v>
      </c>
      <c r="E327" s="10" t="s">
        <v>25</v>
      </c>
      <c r="F327" s="13" t="s">
        <v>1327</v>
      </c>
      <c r="G327" s="37">
        <v>6</v>
      </c>
      <c r="H327" s="37">
        <v>6</v>
      </c>
      <c r="I327" s="14">
        <v>15.5</v>
      </c>
      <c r="J327" s="14">
        <v>10.5</v>
      </c>
      <c r="K327" s="14">
        <v>6.37</v>
      </c>
      <c r="L327" s="14">
        <v>15.5</v>
      </c>
      <c r="M327" s="14">
        <v>10.5</v>
      </c>
      <c r="N327" s="14">
        <v>6.37</v>
      </c>
      <c r="O327" s="15">
        <v>0.6</v>
      </c>
      <c r="P327" s="14">
        <v>1.64</v>
      </c>
      <c r="Q327" s="16">
        <v>12</v>
      </c>
      <c r="R327" s="16">
        <v>8</v>
      </c>
      <c r="S327" s="17">
        <v>2.2799999999999998</v>
      </c>
    </row>
    <row r="328" spans="1:19" ht="15" customHeight="1" x14ac:dyDescent="0.25">
      <c r="A328" s="10" t="s">
        <v>154</v>
      </c>
      <c r="B328" s="20" t="s">
        <v>1328</v>
      </c>
      <c r="C328" s="12" t="s">
        <v>1329</v>
      </c>
      <c r="D328" s="12" t="s">
        <v>1330</v>
      </c>
      <c r="E328" s="10" t="s">
        <v>25</v>
      </c>
      <c r="F328" s="24" t="s">
        <v>1331</v>
      </c>
      <c r="G328" s="37">
        <v>12</v>
      </c>
      <c r="H328" s="37">
        <v>144</v>
      </c>
      <c r="I328" s="14">
        <v>6</v>
      </c>
      <c r="J328" s="14">
        <v>5.25</v>
      </c>
      <c r="K328" s="14">
        <v>8.5</v>
      </c>
      <c r="L328" s="14">
        <v>22</v>
      </c>
      <c r="M328" s="14">
        <v>19</v>
      </c>
      <c r="N328" s="14">
        <v>9.75</v>
      </c>
      <c r="O328" s="15">
        <v>2.36</v>
      </c>
      <c r="P328" s="14">
        <v>11.6</v>
      </c>
      <c r="Q328" s="16">
        <v>4</v>
      </c>
      <c r="R328" s="16">
        <v>5</v>
      </c>
      <c r="S328" s="17">
        <v>1.29</v>
      </c>
    </row>
    <row r="329" spans="1:19" ht="15" customHeight="1" x14ac:dyDescent="0.25">
      <c r="A329" s="10" t="s">
        <v>346</v>
      </c>
      <c r="B329" s="20" t="s">
        <v>1864</v>
      </c>
      <c r="C329" s="12">
        <v>603250724537</v>
      </c>
      <c r="D329" s="12" t="s">
        <v>1865</v>
      </c>
      <c r="E329" s="10" t="s">
        <v>117</v>
      </c>
      <c r="F329" s="13" t="s">
        <v>1332</v>
      </c>
      <c r="G329" s="37">
        <v>100</v>
      </c>
      <c r="H329" s="37">
        <v>2000</v>
      </c>
      <c r="I329" s="14">
        <v>8.5</v>
      </c>
      <c r="J329" s="14">
        <v>7</v>
      </c>
      <c r="K329" s="14">
        <v>1.5</v>
      </c>
      <c r="L329" s="14">
        <v>15.5</v>
      </c>
      <c r="M329" s="14">
        <v>11.5</v>
      </c>
      <c r="N329" s="14">
        <v>8.6199999999999992</v>
      </c>
      <c r="O329" s="15">
        <v>0.89</v>
      </c>
      <c r="P329" s="14">
        <v>25.74</v>
      </c>
      <c r="Q329" s="16">
        <v>9</v>
      </c>
      <c r="R329" s="16">
        <v>4</v>
      </c>
      <c r="S329" s="17">
        <v>0.2</v>
      </c>
    </row>
    <row r="330" spans="1:19" ht="15" customHeight="1" x14ac:dyDescent="0.25">
      <c r="A330" s="10" t="s">
        <v>88</v>
      </c>
      <c r="B330" s="20" t="s">
        <v>1333</v>
      </c>
      <c r="C330" s="12" t="s">
        <v>1334</v>
      </c>
      <c r="D330" s="12" t="s">
        <v>1335</v>
      </c>
      <c r="E330" s="10" t="s">
        <v>25</v>
      </c>
      <c r="F330" s="13" t="s">
        <v>1336</v>
      </c>
      <c r="G330" s="37">
        <v>12</v>
      </c>
      <c r="H330" s="37">
        <v>144</v>
      </c>
      <c r="I330" s="14">
        <v>9.5</v>
      </c>
      <c r="J330" s="14">
        <v>9.5</v>
      </c>
      <c r="K330" s="14">
        <v>2.25</v>
      </c>
      <c r="L330" s="14">
        <v>19.5</v>
      </c>
      <c r="M330" s="14">
        <v>10.37</v>
      </c>
      <c r="N330" s="14">
        <v>13.75</v>
      </c>
      <c r="O330" s="15">
        <v>1.61</v>
      </c>
      <c r="P330" s="14">
        <v>32.880000000000003</v>
      </c>
      <c r="Q330" s="16">
        <v>8</v>
      </c>
      <c r="R330" s="16">
        <v>3</v>
      </c>
      <c r="S330" s="17">
        <v>0.98</v>
      </c>
    </row>
    <row r="331" spans="1:19" ht="15" customHeight="1" x14ac:dyDescent="0.25">
      <c r="A331" s="10" t="s">
        <v>133</v>
      </c>
      <c r="B331" s="20" t="s">
        <v>1337</v>
      </c>
      <c r="C331" s="12" t="s">
        <v>1338</v>
      </c>
      <c r="D331" s="12" t="s">
        <v>1339</v>
      </c>
      <c r="E331" s="10" t="s">
        <v>117</v>
      </c>
      <c r="F331" s="13" t="s">
        <v>1340</v>
      </c>
      <c r="G331" s="37">
        <v>24</v>
      </c>
      <c r="H331" s="37">
        <v>576</v>
      </c>
      <c r="I331" s="14">
        <v>10</v>
      </c>
      <c r="J331" s="14">
        <v>7.5</v>
      </c>
      <c r="K331" s="14">
        <v>2</v>
      </c>
      <c r="L331" s="14">
        <v>15.75</v>
      </c>
      <c r="M331" s="14">
        <v>12</v>
      </c>
      <c r="N331" s="14">
        <v>12</v>
      </c>
      <c r="O331" s="15">
        <v>1.31</v>
      </c>
      <c r="P331" s="14">
        <v>26.98</v>
      </c>
      <c r="Q331" s="16">
        <v>10</v>
      </c>
      <c r="R331" s="16">
        <v>4</v>
      </c>
      <c r="S331" s="17">
        <v>0.51</v>
      </c>
    </row>
    <row r="332" spans="1:19" ht="15" customHeight="1" x14ac:dyDescent="0.25">
      <c r="A332" s="10" t="s">
        <v>177</v>
      </c>
      <c r="B332" s="20" t="s">
        <v>1341</v>
      </c>
      <c r="C332" s="12" t="s">
        <v>1342</v>
      </c>
      <c r="D332" s="12" t="s">
        <v>1343</v>
      </c>
      <c r="E332" s="10" t="s">
        <v>25</v>
      </c>
      <c r="F332" s="13" t="s">
        <v>1344</v>
      </c>
      <c r="G332" s="37">
        <v>12</v>
      </c>
      <c r="H332" s="37">
        <v>144</v>
      </c>
      <c r="I332" s="14">
        <v>11</v>
      </c>
      <c r="J332" s="14">
        <v>7.5</v>
      </c>
      <c r="K332" s="14">
        <v>1</v>
      </c>
      <c r="L332" s="14">
        <v>11.5</v>
      </c>
      <c r="M332" s="14">
        <v>7.75</v>
      </c>
      <c r="N332" s="14">
        <v>12</v>
      </c>
      <c r="O332" s="15">
        <v>0.62</v>
      </c>
      <c r="P332" s="14">
        <v>10.48</v>
      </c>
      <c r="Q332" s="16">
        <v>20</v>
      </c>
      <c r="R332" s="16">
        <v>4</v>
      </c>
      <c r="S332" s="17">
        <v>1.08</v>
      </c>
    </row>
    <row r="333" spans="1:19" ht="15" customHeight="1" x14ac:dyDescent="0.25">
      <c r="A333" s="10" t="s">
        <v>199</v>
      </c>
      <c r="B333" s="20" t="s">
        <v>1345</v>
      </c>
      <c r="C333" s="12" t="s">
        <v>1346</v>
      </c>
      <c r="D333" s="12" t="s">
        <v>1347</v>
      </c>
      <c r="E333" s="10" t="s">
        <v>25</v>
      </c>
      <c r="F333" s="13" t="s">
        <v>1348</v>
      </c>
      <c r="G333" s="37">
        <v>24</v>
      </c>
      <c r="H333" s="37">
        <v>288</v>
      </c>
      <c r="I333" s="14">
        <v>5.38</v>
      </c>
      <c r="J333" s="14">
        <v>4</v>
      </c>
      <c r="K333" s="14">
        <v>6.25</v>
      </c>
      <c r="L333" s="14">
        <v>12.62</v>
      </c>
      <c r="M333" s="14">
        <v>11.25</v>
      </c>
      <c r="N333" s="14">
        <v>13.38</v>
      </c>
      <c r="O333" s="15">
        <v>1.1000000000000001</v>
      </c>
      <c r="P333" s="14">
        <v>8.34</v>
      </c>
      <c r="Q333" s="16">
        <v>12</v>
      </c>
      <c r="R333" s="16">
        <v>3</v>
      </c>
      <c r="S333" s="17">
        <v>0.4</v>
      </c>
    </row>
    <row r="334" spans="1:19" ht="15" customHeight="1" x14ac:dyDescent="0.25">
      <c r="A334" s="10" t="s">
        <v>88</v>
      </c>
      <c r="B334" s="20" t="s">
        <v>1349</v>
      </c>
      <c r="C334" s="12" t="s">
        <v>1350</v>
      </c>
      <c r="D334" s="12" t="s">
        <v>1351</v>
      </c>
      <c r="E334" s="10" t="s">
        <v>25</v>
      </c>
      <c r="F334" s="13" t="s">
        <v>1352</v>
      </c>
      <c r="G334" s="37">
        <v>24</v>
      </c>
      <c r="H334" s="37">
        <v>480</v>
      </c>
      <c r="I334" s="14">
        <v>9.5</v>
      </c>
      <c r="J334" s="14">
        <v>5.75</v>
      </c>
      <c r="K334" s="14">
        <v>2.37</v>
      </c>
      <c r="L334" s="14">
        <v>19.5</v>
      </c>
      <c r="M334" s="14">
        <v>12</v>
      </c>
      <c r="N334" s="14">
        <v>13.87</v>
      </c>
      <c r="O334" s="15">
        <v>1.88</v>
      </c>
      <c r="P334" s="14">
        <v>13.92</v>
      </c>
      <c r="Q334" s="16">
        <v>8</v>
      </c>
      <c r="R334" s="16">
        <v>3</v>
      </c>
      <c r="S334" s="17">
        <v>0.46</v>
      </c>
    </row>
    <row r="335" spans="1:19" ht="15" customHeight="1" x14ac:dyDescent="0.25">
      <c r="A335" s="10" t="s">
        <v>177</v>
      </c>
      <c r="B335" s="20" t="s">
        <v>1353</v>
      </c>
      <c r="C335" s="12" t="s">
        <v>1354</v>
      </c>
      <c r="D335" s="12" t="s">
        <v>1355</v>
      </c>
      <c r="E335" s="10" t="s">
        <v>117</v>
      </c>
      <c r="F335" s="13" t="s">
        <v>1356</v>
      </c>
      <c r="G335" s="37">
        <v>24</v>
      </c>
      <c r="H335" s="37">
        <v>576</v>
      </c>
      <c r="I335" s="14">
        <v>6</v>
      </c>
      <c r="J335" s="14">
        <v>4.5</v>
      </c>
      <c r="K335" s="14">
        <v>1.87</v>
      </c>
      <c r="L335" s="14">
        <v>13.5</v>
      </c>
      <c r="M335" s="14">
        <v>12.25</v>
      </c>
      <c r="N335" s="14">
        <v>7.25</v>
      </c>
      <c r="O335" s="15">
        <v>0.69</v>
      </c>
      <c r="P335" s="14">
        <v>12.22</v>
      </c>
      <c r="Q335" s="16">
        <v>9</v>
      </c>
      <c r="R335" s="16">
        <v>6</v>
      </c>
      <c r="S335" s="17">
        <v>0.55000000000000004</v>
      </c>
    </row>
    <row r="336" spans="1:19" ht="15" customHeight="1" x14ac:dyDescent="0.25">
      <c r="A336" s="10" t="s">
        <v>635</v>
      </c>
      <c r="B336" s="11" t="s">
        <v>1357</v>
      </c>
      <c r="C336" s="12" t="s">
        <v>1358</v>
      </c>
      <c r="D336" s="12" t="s">
        <v>1359</v>
      </c>
      <c r="E336" s="10" t="s">
        <v>117</v>
      </c>
      <c r="F336" s="13" t="s">
        <v>1360</v>
      </c>
      <c r="G336" s="37">
        <v>24</v>
      </c>
      <c r="H336" s="37">
        <v>576</v>
      </c>
      <c r="I336" s="14">
        <v>11</v>
      </c>
      <c r="J336" s="14">
        <v>11</v>
      </c>
      <c r="K336" s="14">
        <v>2</v>
      </c>
      <c r="L336" s="14">
        <v>16</v>
      </c>
      <c r="M336" s="14">
        <v>11.62</v>
      </c>
      <c r="N336" s="14">
        <v>10</v>
      </c>
      <c r="O336" s="15">
        <v>1.08</v>
      </c>
      <c r="P336" s="14">
        <v>24.32</v>
      </c>
      <c r="Q336" s="16">
        <v>8</v>
      </c>
      <c r="R336" s="16">
        <v>5</v>
      </c>
      <c r="S336" s="17">
        <v>0.47</v>
      </c>
    </row>
    <row r="337" spans="1:19" ht="15" customHeight="1" x14ac:dyDescent="0.25">
      <c r="A337" s="10" t="s">
        <v>88</v>
      </c>
      <c r="B337" s="20" t="s">
        <v>1361</v>
      </c>
      <c r="C337" s="12" t="s">
        <v>1362</v>
      </c>
      <c r="D337" s="12" t="s">
        <v>1363</v>
      </c>
      <c r="E337" s="10" t="s">
        <v>117</v>
      </c>
      <c r="F337" s="13" t="s">
        <v>1364</v>
      </c>
      <c r="G337" s="37">
        <v>24</v>
      </c>
      <c r="H337" s="37">
        <v>576</v>
      </c>
      <c r="I337" s="14">
        <v>9.5</v>
      </c>
      <c r="J337" s="14">
        <v>7</v>
      </c>
      <c r="K337" s="14">
        <v>1.5</v>
      </c>
      <c r="L337" s="14">
        <v>15.5</v>
      </c>
      <c r="M337" s="14">
        <v>14.25</v>
      </c>
      <c r="N337" s="14">
        <v>7.75</v>
      </c>
      <c r="O337" s="15">
        <v>0.99</v>
      </c>
      <c r="P337" s="14">
        <v>15.36</v>
      </c>
      <c r="Q337" s="16">
        <v>9</v>
      </c>
      <c r="R337" s="16">
        <v>4</v>
      </c>
      <c r="S337" s="17">
        <v>0.28999999999999998</v>
      </c>
    </row>
    <row r="338" spans="1:19" ht="15" customHeight="1" x14ac:dyDescent="0.25">
      <c r="A338" s="10" t="s">
        <v>58</v>
      </c>
      <c r="B338" s="20" t="s">
        <v>1365</v>
      </c>
      <c r="C338" s="12" t="s">
        <v>1366</v>
      </c>
      <c r="D338" s="12" t="s">
        <v>1367</v>
      </c>
      <c r="E338" s="10" t="s">
        <v>25</v>
      </c>
      <c r="F338" s="13" t="s">
        <v>1368</v>
      </c>
      <c r="G338" s="37">
        <v>12</v>
      </c>
      <c r="H338" s="37">
        <v>144</v>
      </c>
      <c r="I338" s="14">
        <v>10.75</v>
      </c>
      <c r="J338" s="14">
        <v>8.1199999999999992</v>
      </c>
      <c r="K338" s="14">
        <v>3.75</v>
      </c>
      <c r="L338" s="14">
        <v>22.25</v>
      </c>
      <c r="M338" s="14">
        <v>17</v>
      </c>
      <c r="N338" s="14">
        <v>10.75</v>
      </c>
      <c r="O338" s="15">
        <v>2.35</v>
      </c>
      <c r="P338" s="14">
        <v>25.88</v>
      </c>
      <c r="Q338" s="16">
        <v>4</v>
      </c>
      <c r="R338" s="16">
        <v>4</v>
      </c>
      <c r="S338" s="17">
        <v>0.81</v>
      </c>
    </row>
    <row r="339" spans="1:19" ht="15" customHeight="1" x14ac:dyDescent="0.25">
      <c r="A339" s="10" t="s">
        <v>88</v>
      </c>
      <c r="B339" s="20" t="s">
        <v>1369</v>
      </c>
      <c r="C339" s="12" t="s">
        <v>1370</v>
      </c>
      <c r="D339" s="12" t="s">
        <v>1371</v>
      </c>
      <c r="E339" s="10" t="s">
        <v>25</v>
      </c>
      <c r="F339" s="13" t="s">
        <v>1372</v>
      </c>
      <c r="G339" s="37">
        <v>24</v>
      </c>
      <c r="H339" s="37">
        <v>576</v>
      </c>
      <c r="I339" s="14">
        <v>10.5</v>
      </c>
      <c r="J339" s="14">
        <v>9.5</v>
      </c>
      <c r="K339" s="14">
        <v>2</v>
      </c>
      <c r="L339" s="14">
        <v>18.5</v>
      </c>
      <c r="M339" s="14">
        <v>16.37</v>
      </c>
      <c r="N339" s="14">
        <v>13.62</v>
      </c>
      <c r="O339" s="15">
        <v>2.39</v>
      </c>
      <c r="P339" s="14">
        <v>25.22</v>
      </c>
      <c r="Q339" s="16">
        <v>6</v>
      </c>
      <c r="R339" s="16">
        <v>3</v>
      </c>
      <c r="S339" s="17">
        <v>0.72</v>
      </c>
    </row>
    <row r="340" spans="1:19" ht="15" customHeight="1" x14ac:dyDescent="0.25">
      <c r="A340" s="10" t="s">
        <v>53</v>
      </c>
      <c r="B340" s="20" t="s">
        <v>1373</v>
      </c>
      <c r="C340" s="12" t="s">
        <v>1374</v>
      </c>
      <c r="D340" s="12" t="s">
        <v>1375</v>
      </c>
      <c r="E340" s="10" t="s">
        <v>25</v>
      </c>
      <c r="F340" s="13" t="s">
        <v>1836</v>
      </c>
      <c r="G340" s="37">
        <v>24</v>
      </c>
      <c r="H340" s="37">
        <v>144</v>
      </c>
      <c r="I340" s="14">
        <v>13</v>
      </c>
      <c r="J340" s="14">
        <v>4</v>
      </c>
      <c r="K340" s="14">
        <v>6</v>
      </c>
      <c r="L340" s="14">
        <v>13.5</v>
      </c>
      <c r="M340" s="14">
        <v>13.37</v>
      </c>
      <c r="N340" s="14">
        <v>12.75</v>
      </c>
      <c r="O340" s="15">
        <v>1.33</v>
      </c>
      <c r="P340" s="14">
        <v>22.72</v>
      </c>
      <c r="Q340" s="16">
        <v>9</v>
      </c>
      <c r="R340" s="16">
        <v>3</v>
      </c>
      <c r="S340" s="17">
        <v>1.03</v>
      </c>
    </row>
    <row r="341" spans="1:19" ht="15" customHeight="1" x14ac:dyDescent="0.25">
      <c r="A341" s="10" t="s">
        <v>88</v>
      </c>
      <c r="B341" s="20" t="s">
        <v>1376</v>
      </c>
      <c r="C341" s="12" t="s">
        <v>1377</v>
      </c>
      <c r="D341" s="12" t="s">
        <v>1378</v>
      </c>
      <c r="E341" s="10" t="s">
        <v>117</v>
      </c>
      <c r="F341" s="13" t="s">
        <v>1379</v>
      </c>
      <c r="G341" s="37">
        <v>24</v>
      </c>
      <c r="H341" s="37">
        <v>576</v>
      </c>
      <c r="I341" s="14">
        <v>10</v>
      </c>
      <c r="J341" s="14">
        <v>8.5</v>
      </c>
      <c r="K341" s="14">
        <v>2</v>
      </c>
      <c r="L341" s="14">
        <v>18</v>
      </c>
      <c r="M341" s="14">
        <v>12.25</v>
      </c>
      <c r="N341" s="14">
        <v>12.25</v>
      </c>
      <c r="O341" s="15">
        <v>1.56</v>
      </c>
      <c r="P341" s="14">
        <v>12.36</v>
      </c>
      <c r="Q341" s="16">
        <v>8</v>
      </c>
      <c r="R341" s="16">
        <v>4</v>
      </c>
      <c r="S341" s="17">
        <v>0.48</v>
      </c>
    </row>
    <row r="342" spans="1:19" ht="15" customHeight="1" x14ac:dyDescent="0.25">
      <c r="A342" s="10" t="s">
        <v>88</v>
      </c>
      <c r="B342" s="20" t="s">
        <v>1380</v>
      </c>
      <c r="C342" s="12" t="s">
        <v>1381</v>
      </c>
      <c r="D342" s="12" t="s">
        <v>1382</v>
      </c>
      <c r="E342" s="10" t="s">
        <v>117</v>
      </c>
      <c r="F342" s="13" t="s">
        <v>1383</v>
      </c>
      <c r="G342" s="37">
        <v>24</v>
      </c>
      <c r="H342" s="37">
        <v>576</v>
      </c>
      <c r="I342" s="14">
        <v>8.5</v>
      </c>
      <c r="J342" s="14">
        <v>8.5</v>
      </c>
      <c r="K342" s="14">
        <v>2.5</v>
      </c>
      <c r="L342" s="14">
        <v>17.5</v>
      </c>
      <c r="M342" s="14">
        <v>12.5</v>
      </c>
      <c r="N342" s="14">
        <v>11.5</v>
      </c>
      <c r="O342" s="15">
        <v>1.46</v>
      </c>
      <c r="P342" s="14">
        <v>14.08</v>
      </c>
      <c r="Q342" s="16">
        <v>8</v>
      </c>
      <c r="R342" s="16">
        <v>4</v>
      </c>
      <c r="S342" s="17">
        <v>0.48</v>
      </c>
    </row>
    <row r="343" spans="1:19" ht="15" customHeight="1" x14ac:dyDescent="0.25">
      <c r="A343" s="10" t="s">
        <v>186</v>
      </c>
      <c r="B343" s="20" t="s">
        <v>1384</v>
      </c>
      <c r="C343" s="12" t="s">
        <v>1385</v>
      </c>
      <c r="D343" s="12" t="s">
        <v>1386</v>
      </c>
      <c r="E343" s="10" t="s">
        <v>25</v>
      </c>
      <c r="F343" s="13" t="s">
        <v>1387</v>
      </c>
      <c r="G343" s="37">
        <v>12</v>
      </c>
      <c r="H343" s="37">
        <v>144</v>
      </c>
      <c r="I343" s="14">
        <v>11</v>
      </c>
      <c r="J343" s="14">
        <v>8.3699999999999992</v>
      </c>
      <c r="K343" s="14">
        <v>2.75</v>
      </c>
      <c r="L343" s="14">
        <v>17.5</v>
      </c>
      <c r="M343" s="14">
        <v>11.75</v>
      </c>
      <c r="N343" s="14">
        <v>17.37</v>
      </c>
      <c r="O343" s="15">
        <v>2.0699999999999998</v>
      </c>
      <c r="P343" s="14">
        <v>21.62</v>
      </c>
      <c r="Q343" s="16">
        <v>9</v>
      </c>
      <c r="R343" s="16">
        <v>3</v>
      </c>
      <c r="S343" s="17">
        <v>1.01</v>
      </c>
    </row>
    <row r="344" spans="1:19" ht="15" customHeight="1" x14ac:dyDescent="0.25">
      <c r="A344" s="10" t="s">
        <v>133</v>
      </c>
      <c r="B344" s="20" t="s">
        <v>1388</v>
      </c>
      <c r="C344" s="12" t="s">
        <v>1389</v>
      </c>
      <c r="D344" s="12" t="s">
        <v>1390</v>
      </c>
      <c r="E344" s="10" t="s">
        <v>117</v>
      </c>
      <c r="F344" s="13" t="s">
        <v>1391</v>
      </c>
      <c r="G344" s="37">
        <v>24</v>
      </c>
      <c r="H344" s="37">
        <v>576</v>
      </c>
      <c r="I344" s="14">
        <v>6.75</v>
      </c>
      <c r="J344" s="14">
        <v>3.75</v>
      </c>
      <c r="K344" s="14">
        <v>4.37</v>
      </c>
      <c r="L344" s="14">
        <v>21.5</v>
      </c>
      <c r="M344" s="14">
        <v>13.75</v>
      </c>
      <c r="N344" s="14">
        <v>9.8699999999999992</v>
      </c>
      <c r="O344" s="15">
        <v>1.69</v>
      </c>
      <c r="P344" s="14">
        <v>15.92</v>
      </c>
      <c r="Q344" s="16">
        <v>5</v>
      </c>
      <c r="R344" s="16">
        <v>5</v>
      </c>
      <c r="S344" s="17">
        <v>0.62</v>
      </c>
    </row>
    <row r="345" spans="1:19" ht="15" customHeight="1" x14ac:dyDescent="0.25">
      <c r="A345" s="10" t="s">
        <v>154</v>
      </c>
      <c r="B345" s="20" t="s">
        <v>1392</v>
      </c>
      <c r="C345" s="12" t="s">
        <v>1393</v>
      </c>
      <c r="D345" s="12" t="s">
        <v>1394</v>
      </c>
      <c r="E345" s="10" t="s">
        <v>25</v>
      </c>
      <c r="F345" s="13" t="s">
        <v>1395</v>
      </c>
      <c r="G345" s="37">
        <v>12</v>
      </c>
      <c r="H345" s="37">
        <v>144</v>
      </c>
      <c r="I345" s="14">
        <v>4.25</v>
      </c>
      <c r="J345" s="14">
        <v>4.12</v>
      </c>
      <c r="K345" s="14">
        <v>7.5</v>
      </c>
      <c r="L345" s="14">
        <v>17.5</v>
      </c>
      <c r="M345" s="14">
        <v>13.12</v>
      </c>
      <c r="N345" s="14">
        <v>8.5</v>
      </c>
      <c r="O345" s="15">
        <v>1.1299999999999999</v>
      </c>
      <c r="P345" s="14">
        <v>7.34</v>
      </c>
      <c r="Q345" s="16">
        <v>8</v>
      </c>
      <c r="R345" s="16">
        <v>6</v>
      </c>
      <c r="S345" s="17">
        <v>0.98</v>
      </c>
    </row>
    <row r="346" spans="1:19" ht="15" customHeight="1" x14ac:dyDescent="0.25">
      <c r="A346" s="10" t="s">
        <v>133</v>
      </c>
      <c r="B346" s="20" t="s">
        <v>1396</v>
      </c>
      <c r="C346" s="19" t="s">
        <v>1397</v>
      </c>
      <c r="D346" s="12" t="s">
        <v>1398</v>
      </c>
      <c r="E346" s="10" t="s">
        <v>25</v>
      </c>
      <c r="F346" s="13" t="s">
        <v>1399</v>
      </c>
      <c r="G346" s="37">
        <v>24</v>
      </c>
      <c r="H346" s="37">
        <v>480</v>
      </c>
      <c r="I346" s="14">
        <v>12.62</v>
      </c>
      <c r="J346" s="14">
        <v>6</v>
      </c>
      <c r="K346" s="14">
        <v>1.5</v>
      </c>
      <c r="L346" s="14">
        <v>18.75</v>
      </c>
      <c r="M346" s="14">
        <v>12.87</v>
      </c>
      <c r="N346" s="14">
        <v>9.25</v>
      </c>
      <c r="O346" s="15">
        <v>1.29</v>
      </c>
      <c r="P346" s="14">
        <v>23.98</v>
      </c>
      <c r="Q346" s="16">
        <v>8</v>
      </c>
      <c r="R346" s="16">
        <v>5</v>
      </c>
      <c r="S346" s="17">
        <v>0.94</v>
      </c>
    </row>
    <row r="347" spans="1:19" ht="15" customHeight="1" x14ac:dyDescent="0.25">
      <c r="A347" s="10" t="s">
        <v>154</v>
      </c>
      <c r="B347" s="20" t="s">
        <v>1400</v>
      </c>
      <c r="C347" s="12" t="s">
        <v>1401</v>
      </c>
      <c r="D347" s="12" t="s">
        <v>1402</v>
      </c>
      <c r="E347" s="10" t="s">
        <v>25</v>
      </c>
      <c r="F347" s="13" t="s">
        <v>1403</v>
      </c>
      <c r="G347" s="37">
        <v>12</v>
      </c>
      <c r="H347" s="37">
        <v>144</v>
      </c>
      <c r="I347" s="14">
        <v>4.75</v>
      </c>
      <c r="J347" s="14">
        <v>3.37</v>
      </c>
      <c r="K347" s="14">
        <v>6.37</v>
      </c>
      <c r="L347" s="14">
        <v>19.37</v>
      </c>
      <c r="M347" s="14">
        <v>12</v>
      </c>
      <c r="N347" s="14">
        <v>7.12</v>
      </c>
      <c r="O347" s="15">
        <v>0.96</v>
      </c>
      <c r="P347" s="14">
        <v>7.14</v>
      </c>
      <c r="Q347" s="16">
        <v>7</v>
      </c>
      <c r="R347" s="16">
        <v>6</v>
      </c>
      <c r="S347" s="17">
        <v>0.77</v>
      </c>
    </row>
    <row r="348" spans="1:19" ht="15" customHeight="1" x14ac:dyDescent="0.25">
      <c r="A348" s="10" t="s">
        <v>88</v>
      </c>
      <c r="B348" s="11" t="s">
        <v>1404</v>
      </c>
      <c r="C348" s="12" t="s">
        <v>1405</v>
      </c>
      <c r="D348" s="12" t="s">
        <v>1406</v>
      </c>
      <c r="E348" s="10" t="s">
        <v>117</v>
      </c>
      <c r="F348" s="13" t="s">
        <v>1407</v>
      </c>
      <c r="G348" s="37">
        <v>24</v>
      </c>
      <c r="H348" s="37">
        <v>576</v>
      </c>
      <c r="I348" s="14">
        <v>8</v>
      </c>
      <c r="J348" s="14">
        <v>13.5</v>
      </c>
      <c r="K348" s="14">
        <v>1</v>
      </c>
      <c r="L348" s="14">
        <v>19.5</v>
      </c>
      <c r="M348" s="14">
        <v>16</v>
      </c>
      <c r="N348" s="14">
        <v>12</v>
      </c>
      <c r="O348" s="15">
        <v>2.17</v>
      </c>
      <c r="P348" s="14">
        <v>14</v>
      </c>
      <c r="Q348" s="16">
        <v>6</v>
      </c>
      <c r="R348" s="16">
        <v>4</v>
      </c>
      <c r="S348" s="17">
        <v>0.39</v>
      </c>
    </row>
    <row r="349" spans="1:19" ht="15" customHeight="1" x14ac:dyDescent="0.25">
      <c r="A349" s="10" t="s">
        <v>159</v>
      </c>
      <c r="B349" s="20" t="s">
        <v>1408</v>
      </c>
      <c r="C349" s="12" t="s">
        <v>1409</v>
      </c>
      <c r="D349" s="12" t="s">
        <v>1410</v>
      </c>
      <c r="E349" s="10" t="s">
        <v>25</v>
      </c>
      <c r="F349" s="13" t="s">
        <v>1411</v>
      </c>
      <c r="G349" s="37">
        <v>12</v>
      </c>
      <c r="H349" s="37">
        <v>144</v>
      </c>
      <c r="I349" s="14">
        <v>9.5</v>
      </c>
      <c r="J349" s="14">
        <v>8.5</v>
      </c>
      <c r="K349" s="14">
        <v>2.37</v>
      </c>
      <c r="L349" s="14">
        <v>17.25</v>
      </c>
      <c r="M349" s="14">
        <v>10.25</v>
      </c>
      <c r="N349" s="14">
        <v>15.5</v>
      </c>
      <c r="O349" s="15">
        <v>1.59</v>
      </c>
      <c r="P349" s="14">
        <v>28.9</v>
      </c>
      <c r="Q349" s="16">
        <v>9</v>
      </c>
      <c r="R349" s="16">
        <v>3</v>
      </c>
      <c r="S349" s="17">
        <v>0.75</v>
      </c>
    </row>
    <row r="350" spans="1:19" ht="15" customHeight="1" x14ac:dyDescent="0.25">
      <c r="A350" s="10" t="s">
        <v>346</v>
      </c>
      <c r="B350" s="20" t="s">
        <v>1412</v>
      </c>
      <c r="C350" s="12" t="s">
        <v>1413</v>
      </c>
      <c r="D350" s="12" t="s">
        <v>1414</v>
      </c>
      <c r="E350" s="10" t="s">
        <v>25</v>
      </c>
      <c r="F350" s="13" t="s">
        <v>1415</v>
      </c>
      <c r="G350" s="37">
        <v>48</v>
      </c>
      <c r="H350" s="37">
        <v>768</v>
      </c>
      <c r="I350" s="14">
        <v>6</v>
      </c>
      <c r="J350" s="14">
        <v>4.5</v>
      </c>
      <c r="K350" s="14">
        <v>2.5</v>
      </c>
      <c r="L350" s="14">
        <v>11.25</v>
      </c>
      <c r="M350" s="14">
        <v>11.5</v>
      </c>
      <c r="N350" s="14">
        <v>8.5</v>
      </c>
      <c r="O350" s="15">
        <v>0.64</v>
      </c>
      <c r="P350" s="14">
        <v>20.62</v>
      </c>
      <c r="Q350" s="16">
        <v>12</v>
      </c>
      <c r="R350" s="16">
        <v>6</v>
      </c>
      <c r="S350" s="17">
        <v>0.28999999999999998</v>
      </c>
    </row>
    <row r="351" spans="1:19" ht="15" customHeight="1" x14ac:dyDescent="0.25">
      <c r="A351" s="10" t="s">
        <v>248</v>
      </c>
      <c r="B351" s="20" t="s">
        <v>1416</v>
      </c>
      <c r="C351" s="12" t="s">
        <v>1417</v>
      </c>
      <c r="D351" s="12" t="s">
        <v>1418</v>
      </c>
      <c r="E351" s="10" t="s">
        <v>117</v>
      </c>
      <c r="F351" s="13" t="s">
        <v>1419</v>
      </c>
      <c r="G351" s="37">
        <v>24</v>
      </c>
      <c r="H351" s="37">
        <v>192</v>
      </c>
      <c r="I351" s="14">
        <v>5.5</v>
      </c>
      <c r="J351" s="14">
        <v>6</v>
      </c>
      <c r="K351" s="14">
        <v>4.5</v>
      </c>
      <c r="L351" s="14">
        <v>11.5</v>
      </c>
      <c r="M351" s="14">
        <v>12.37</v>
      </c>
      <c r="N351" s="14">
        <v>10</v>
      </c>
      <c r="O351" s="15">
        <v>0.82</v>
      </c>
      <c r="P351" s="14">
        <v>13.5</v>
      </c>
      <c r="Q351" s="16">
        <v>12</v>
      </c>
      <c r="R351" s="16">
        <v>6</v>
      </c>
      <c r="S351" s="17">
        <v>0.72</v>
      </c>
    </row>
    <row r="352" spans="1:19" ht="15" customHeight="1" x14ac:dyDescent="0.25">
      <c r="A352" s="10" t="s">
        <v>186</v>
      </c>
      <c r="B352" s="20" t="s">
        <v>1420</v>
      </c>
      <c r="C352" s="12" t="s">
        <v>1421</v>
      </c>
      <c r="D352" s="12" t="s">
        <v>1422</v>
      </c>
      <c r="E352" s="10" t="s">
        <v>25</v>
      </c>
      <c r="F352" s="13" t="s">
        <v>1423</v>
      </c>
      <c r="G352" s="37">
        <v>24</v>
      </c>
      <c r="H352" s="37">
        <v>144</v>
      </c>
      <c r="I352" s="14">
        <v>11.5</v>
      </c>
      <c r="J352" s="14">
        <v>8</v>
      </c>
      <c r="K352" s="14">
        <v>4</v>
      </c>
      <c r="L352" s="14">
        <v>16.5</v>
      </c>
      <c r="M352" s="14">
        <v>12</v>
      </c>
      <c r="N352" s="14">
        <v>12.5</v>
      </c>
      <c r="O352" s="15">
        <v>1.43</v>
      </c>
      <c r="P352" s="14">
        <v>11.7</v>
      </c>
      <c r="Q352" s="16">
        <v>10</v>
      </c>
      <c r="R352" s="16">
        <v>4</v>
      </c>
      <c r="S352" s="17">
        <v>0.72</v>
      </c>
    </row>
    <row r="353" spans="1:19" ht="15" customHeight="1" x14ac:dyDescent="0.25">
      <c r="A353" s="10" t="s">
        <v>88</v>
      </c>
      <c r="B353" s="20" t="s">
        <v>1424</v>
      </c>
      <c r="C353" s="12" t="s">
        <v>1425</v>
      </c>
      <c r="D353" s="12" t="s">
        <v>1426</v>
      </c>
      <c r="E353" s="10" t="s">
        <v>25</v>
      </c>
      <c r="F353" s="13" t="s">
        <v>1427</v>
      </c>
      <c r="G353" s="37">
        <v>24</v>
      </c>
      <c r="H353" s="37">
        <v>288</v>
      </c>
      <c r="I353" s="14">
        <v>9.5</v>
      </c>
      <c r="J353" s="14">
        <v>7.5</v>
      </c>
      <c r="K353" s="14">
        <v>3.5</v>
      </c>
      <c r="L353" s="14">
        <v>17.5</v>
      </c>
      <c r="M353" s="14">
        <v>17</v>
      </c>
      <c r="N353" s="14">
        <v>6.5</v>
      </c>
      <c r="O353" s="15">
        <v>1.1200000000000001</v>
      </c>
      <c r="P353" s="14">
        <v>9.94</v>
      </c>
      <c r="Q353" s="16">
        <v>4</v>
      </c>
      <c r="R353" s="16">
        <v>7</v>
      </c>
      <c r="S353" s="17">
        <v>0.64</v>
      </c>
    </row>
    <row r="354" spans="1:19" ht="15" customHeight="1" x14ac:dyDescent="0.25">
      <c r="A354" s="10" t="s">
        <v>88</v>
      </c>
      <c r="B354" s="20" t="s">
        <v>1428</v>
      </c>
      <c r="C354" s="19" t="s">
        <v>1429</v>
      </c>
      <c r="D354" s="12" t="s">
        <v>1430</v>
      </c>
      <c r="E354" s="10" t="s">
        <v>25</v>
      </c>
      <c r="F354" s="13" t="s">
        <v>1431</v>
      </c>
      <c r="G354" s="37">
        <v>12</v>
      </c>
      <c r="H354" s="37">
        <v>144</v>
      </c>
      <c r="I354" s="14">
        <v>10.37</v>
      </c>
      <c r="J354" s="14">
        <v>8.75</v>
      </c>
      <c r="K354" s="14">
        <v>3.5</v>
      </c>
      <c r="L354" s="14">
        <v>21.12</v>
      </c>
      <c r="M354" s="14">
        <v>18</v>
      </c>
      <c r="N354" s="14">
        <v>12</v>
      </c>
      <c r="O354" s="15">
        <v>2.64</v>
      </c>
      <c r="P354" s="14">
        <v>18.16</v>
      </c>
      <c r="Q354" s="16">
        <v>4</v>
      </c>
      <c r="R354" s="16">
        <v>4</v>
      </c>
      <c r="S354" s="17">
        <v>1.07</v>
      </c>
    </row>
    <row r="355" spans="1:19" ht="15" customHeight="1" x14ac:dyDescent="0.25">
      <c r="A355" s="10" t="s">
        <v>635</v>
      </c>
      <c r="B355" s="20" t="s">
        <v>1432</v>
      </c>
      <c r="C355" s="12" t="s">
        <v>1433</v>
      </c>
      <c r="D355" s="12" t="s">
        <v>1434</v>
      </c>
      <c r="E355" s="10" t="s">
        <v>25</v>
      </c>
      <c r="F355" s="13" t="s">
        <v>1435</v>
      </c>
      <c r="G355" s="37">
        <v>24</v>
      </c>
      <c r="H355" s="37">
        <v>960</v>
      </c>
      <c r="I355" s="14">
        <v>4</v>
      </c>
      <c r="J355" s="14">
        <v>6.5</v>
      </c>
      <c r="K355" s="14">
        <v>1</v>
      </c>
      <c r="L355" s="14">
        <v>16.5</v>
      </c>
      <c r="M355" s="14">
        <v>11.5</v>
      </c>
      <c r="N355" s="14">
        <v>11.5</v>
      </c>
      <c r="O355" s="15">
        <v>1.26</v>
      </c>
      <c r="P355" s="14">
        <v>17.739999999999998</v>
      </c>
      <c r="Q355" s="16">
        <v>9</v>
      </c>
      <c r="R355" s="16">
        <v>5</v>
      </c>
      <c r="S355" s="17">
        <v>0.39</v>
      </c>
    </row>
    <row r="356" spans="1:19" ht="15" customHeight="1" x14ac:dyDescent="0.25">
      <c r="A356" s="10" t="s">
        <v>186</v>
      </c>
      <c r="B356" s="20" t="s">
        <v>1436</v>
      </c>
      <c r="C356" s="12" t="s">
        <v>1437</v>
      </c>
      <c r="D356" s="12" t="s">
        <v>1438</v>
      </c>
      <c r="E356" s="10" t="s">
        <v>25</v>
      </c>
      <c r="F356" s="13" t="s">
        <v>1439</v>
      </c>
      <c r="G356" s="37">
        <v>12</v>
      </c>
      <c r="H356" s="37">
        <v>144</v>
      </c>
      <c r="I356" s="14">
        <v>9.5</v>
      </c>
      <c r="J356" s="14">
        <v>7.37</v>
      </c>
      <c r="K356" s="14">
        <v>2.5</v>
      </c>
      <c r="L356" s="14">
        <v>15.5</v>
      </c>
      <c r="M356" s="14">
        <v>10</v>
      </c>
      <c r="N356" s="14">
        <v>15.5</v>
      </c>
      <c r="O356" s="15">
        <v>1.39</v>
      </c>
      <c r="P356" s="14">
        <v>15.04</v>
      </c>
      <c r="Q356" s="16">
        <v>12</v>
      </c>
      <c r="R356" s="16">
        <v>3</v>
      </c>
      <c r="S356" s="17">
        <v>0.64</v>
      </c>
    </row>
    <row r="357" spans="1:19" ht="15" customHeight="1" x14ac:dyDescent="0.25">
      <c r="A357" s="10" t="s">
        <v>88</v>
      </c>
      <c r="B357" s="20" t="s">
        <v>1440</v>
      </c>
      <c r="C357" s="19" t="s">
        <v>1441</v>
      </c>
      <c r="D357" s="12" t="s">
        <v>1442</v>
      </c>
      <c r="E357" s="10" t="s">
        <v>117</v>
      </c>
      <c r="F357" s="13" t="s">
        <v>1443</v>
      </c>
      <c r="G357" s="37">
        <v>100</v>
      </c>
      <c r="H357" s="37">
        <v>2000</v>
      </c>
      <c r="I357" s="14">
        <v>8.5</v>
      </c>
      <c r="J357" s="14">
        <v>6.75</v>
      </c>
      <c r="K357" s="14">
        <v>2</v>
      </c>
      <c r="L357" s="14">
        <v>15.25</v>
      </c>
      <c r="M357" s="14">
        <v>11.75</v>
      </c>
      <c r="N357" s="14">
        <v>10</v>
      </c>
      <c r="O357" s="15">
        <v>1.04</v>
      </c>
      <c r="P357" s="14">
        <v>29.34</v>
      </c>
      <c r="Q357" s="16">
        <v>9</v>
      </c>
      <c r="R357" s="16">
        <v>4</v>
      </c>
      <c r="S357" s="17">
        <v>0.25</v>
      </c>
    </row>
    <row r="358" spans="1:19" ht="15" customHeight="1" x14ac:dyDescent="0.25">
      <c r="A358" s="10" t="s">
        <v>88</v>
      </c>
      <c r="B358" s="20" t="s">
        <v>1444</v>
      </c>
      <c r="C358" s="19" t="s">
        <v>1445</v>
      </c>
      <c r="D358" s="12" t="s">
        <v>1446</v>
      </c>
      <c r="E358" s="10" t="s">
        <v>117</v>
      </c>
      <c r="F358" s="13" t="s">
        <v>1447</v>
      </c>
      <c r="G358" s="37">
        <v>100</v>
      </c>
      <c r="H358" s="37">
        <v>4000</v>
      </c>
      <c r="I358" s="14">
        <v>7</v>
      </c>
      <c r="J358" s="14">
        <v>6.25</v>
      </c>
      <c r="K358" s="14">
        <v>2</v>
      </c>
      <c r="L358" s="14">
        <v>15.5</v>
      </c>
      <c r="M358" s="14">
        <v>11.5</v>
      </c>
      <c r="N358" s="14">
        <v>9.3800000000000008</v>
      </c>
      <c r="O358" s="15">
        <v>0.97</v>
      </c>
      <c r="P358" s="14">
        <v>28.54</v>
      </c>
      <c r="Q358" s="16">
        <v>9</v>
      </c>
      <c r="R358" s="16">
        <v>4</v>
      </c>
      <c r="S358" s="17">
        <v>0.2</v>
      </c>
    </row>
    <row r="359" spans="1:19" ht="15" customHeight="1" x14ac:dyDescent="0.25">
      <c r="A359" s="10" t="s">
        <v>119</v>
      </c>
      <c r="B359" s="20" t="s">
        <v>1448</v>
      </c>
      <c r="C359" s="12" t="s">
        <v>1449</v>
      </c>
      <c r="D359" s="12" t="s">
        <v>1450</v>
      </c>
      <c r="E359" s="10" t="s">
        <v>117</v>
      </c>
      <c r="F359" s="13" t="s">
        <v>1451</v>
      </c>
      <c r="G359" s="37">
        <v>12</v>
      </c>
      <c r="H359" s="38">
        <v>396</v>
      </c>
      <c r="I359" s="21">
        <v>14.5</v>
      </c>
      <c r="J359" s="21">
        <v>10.5</v>
      </c>
      <c r="K359" s="21">
        <v>2</v>
      </c>
      <c r="L359" s="21">
        <v>19.75</v>
      </c>
      <c r="M359" s="21">
        <v>18.5</v>
      </c>
      <c r="N359" s="21">
        <v>21</v>
      </c>
      <c r="O359" s="22">
        <v>4.4400000000000004</v>
      </c>
      <c r="P359" s="21">
        <v>11.88</v>
      </c>
      <c r="Q359" s="23">
        <v>4</v>
      </c>
      <c r="R359" s="23">
        <v>2</v>
      </c>
      <c r="S359" s="17">
        <v>1.25</v>
      </c>
    </row>
    <row r="360" spans="1:19" ht="15" customHeight="1" x14ac:dyDescent="0.25">
      <c r="A360" s="10" t="s">
        <v>53</v>
      </c>
      <c r="B360" s="20" t="s">
        <v>1452</v>
      </c>
      <c r="C360" s="12" t="s">
        <v>1453</v>
      </c>
      <c r="D360" s="12" t="s">
        <v>1454</v>
      </c>
      <c r="E360" s="10" t="s">
        <v>25</v>
      </c>
      <c r="F360" s="13" t="s">
        <v>1455</v>
      </c>
      <c r="G360" s="37">
        <v>12</v>
      </c>
      <c r="H360" s="37">
        <v>144</v>
      </c>
      <c r="I360" s="14">
        <v>9</v>
      </c>
      <c r="J360" s="14">
        <v>5.5</v>
      </c>
      <c r="K360" s="14">
        <v>3.5</v>
      </c>
      <c r="L360" s="14">
        <v>17</v>
      </c>
      <c r="M360" s="14">
        <v>9</v>
      </c>
      <c r="N360" s="14">
        <v>15</v>
      </c>
      <c r="O360" s="15">
        <v>1.33</v>
      </c>
      <c r="P360" s="14">
        <v>20.98</v>
      </c>
      <c r="Q360" s="16">
        <v>6</v>
      </c>
      <c r="R360" s="16">
        <v>5</v>
      </c>
      <c r="S360" s="17">
        <v>1.17</v>
      </c>
    </row>
    <row r="361" spans="1:19" ht="15" customHeight="1" x14ac:dyDescent="0.25">
      <c r="A361" s="10" t="s">
        <v>199</v>
      </c>
      <c r="B361" s="20" t="s">
        <v>1456</v>
      </c>
      <c r="C361" s="12" t="s">
        <v>1457</v>
      </c>
      <c r="D361" s="12" t="s">
        <v>1458</v>
      </c>
      <c r="E361" s="10" t="s">
        <v>25</v>
      </c>
      <c r="F361" s="13" t="s">
        <v>1459</v>
      </c>
      <c r="G361" s="37">
        <v>24</v>
      </c>
      <c r="H361" s="37">
        <v>288</v>
      </c>
      <c r="I361" s="14">
        <v>4</v>
      </c>
      <c r="J361" s="14">
        <v>4.37</v>
      </c>
      <c r="K361" s="14">
        <v>7</v>
      </c>
      <c r="L361" s="14">
        <v>17.5</v>
      </c>
      <c r="M361" s="14">
        <v>13.25</v>
      </c>
      <c r="N361" s="14">
        <v>7.37</v>
      </c>
      <c r="O361" s="15">
        <v>0.99</v>
      </c>
      <c r="P361" s="14">
        <v>12.9</v>
      </c>
      <c r="Q361" s="16">
        <v>8</v>
      </c>
      <c r="R361" s="16">
        <v>6</v>
      </c>
      <c r="S361" s="17">
        <v>0.42</v>
      </c>
    </row>
    <row r="362" spans="1:19" ht="15" customHeight="1" x14ac:dyDescent="0.25">
      <c r="A362" s="10" t="s">
        <v>154</v>
      </c>
      <c r="B362" s="20" t="s">
        <v>1460</v>
      </c>
      <c r="C362" s="12" t="s">
        <v>1461</v>
      </c>
      <c r="D362" s="12" t="s">
        <v>1462</v>
      </c>
      <c r="E362" s="10" t="s">
        <v>25</v>
      </c>
      <c r="F362" s="13" t="s">
        <v>1463</v>
      </c>
      <c r="G362" s="37">
        <v>24</v>
      </c>
      <c r="H362" s="37">
        <v>288</v>
      </c>
      <c r="I362" s="14">
        <v>5</v>
      </c>
      <c r="J362" s="14">
        <v>5</v>
      </c>
      <c r="K362" s="14">
        <v>7.12</v>
      </c>
      <c r="L362" s="14">
        <v>16</v>
      </c>
      <c r="M362" s="14">
        <v>9.8699999999999992</v>
      </c>
      <c r="N362" s="14">
        <v>15</v>
      </c>
      <c r="O362" s="15">
        <v>1.37</v>
      </c>
      <c r="P362" s="14">
        <v>9.92</v>
      </c>
      <c r="Q362" s="16">
        <v>11</v>
      </c>
      <c r="R362" s="16">
        <v>3</v>
      </c>
      <c r="S362" s="17">
        <v>0.72</v>
      </c>
    </row>
    <row r="363" spans="1:19" ht="15" customHeight="1" x14ac:dyDescent="0.25">
      <c r="A363" s="10" t="s">
        <v>58</v>
      </c>
      <c r="B363" s="20" t="s">
        <v>1464</v>
      </c>
      <c r="C363" s="12" t="s">
        <v>1465</v>
      </c>
      <c r="D363" s="12" t="s">
        <v>1466</v>
      </c>
      <c r="E363" s="10" t="s">
        <v>25</v>
      </c>
      <c r="F363" s="13" t="s">
        <v>1467</v>
      </c>
      <c r="G363" s="37">
        <v>12</v>
      </c>
      <c r="H363" s="37">
        <v>144</v>
      </c>
      <c r="I363" s="14">
        <v>10.87</v>
      </c>
      <c r="J363" s="14">
        <v>8</v>
      </c>
      <c r="K363" s="14">
        <v>3.75</v>
      </c>
      <c r="L363" s="14">
        <v>22</v>
      </c>
      <c r="M363" s="14">
        <v>16.87</v>
      </c>
      <c r="N363" s="14">
        <v>11.12</v>
      </c>
      <c r="O363" s="15">
        <v>2.39</v>
      </c>
      <c r="P363" s="14">
        <v>21.06</v>
      </c>
      <c r="Q363" s="16">
        <v>5</v>
      </c>
      <c r="R363" s="16">
        <v>4</v>
      </c>
      <c r="S363" s="17">
        <v>1.01</v>
      </c>
    </row>
    <row r="364" spans="1:19" ht="15" customHeight="1" x14ac:dyDescent="0.25">
      <c r="A364" s="10" t="s">
        <v>88</v>
      </c>
      <c r="B364" s="20" t="s">
        <v>1468</v>
      </c>
      <c r="C364" s="19" t="s">
        <v>1469</v>
      </c>
      <c r="D364" s="12" t="s">
        <v>1470</v>
      </c>
      <c r="E364" s="10" t="s">
        <v>25</v>
      </c>
      <c r="F364" s="13" t="s">
        <v>1471</v>
      </c>
      <c r="G364" s="37">
        <v>12</v>
      </c>
      <c r="H364" s="37">
        <v>144</v>
      </c>
      <c r="I364" s="14">
        <v>9.5</v>
      </c>
      <c r="J364" s="14">
        <v>6.37</v>
      </c>
      <c r="K364" s="14">
        <v>2</v>
      </c>
      <c r="L364" s="14">
        <v>13.75</v>
      </c>
      <c r="M364" s="14">
        <v>10.25</v>
      </c>
      <c r="N364" s="14">
        <v>12.12</v>
      </c>
      <c r="O364" s="15">
        <v>0.99</v>
      </c>
      <c r="P364" s="14">
        <v>33.08</v>
      </c>
      <c r="Q364" s="16">
        <v>14</v>
      </c>
      <c r="R364" s="16">
        <v>4</v>
      </c>
      <c r="S364" s="17">
        <v>1.03</v>
      </c>
    </row>
    <row r="365" spans="1:19" ht="15" customHeight="1" x14ac:dyDescent="0.25">
      <c r="A365" s="10" t="s">
        <v>154</v>
      </c>
      <c r="B365" s="20" t="s">
        <v>1472</v>
      </c>
      <c r="C365" s="12" t="s">
        <v>1473</v>
      </c>
      <c r="D365" s="12" t="s">
        <v>1474</v>
      </c>
      <c r="E365" s="10" t="s">
        <v>25</v>
      </c>
      <c r="F365" s="13" t="s">
        <v>1475</v>
      </c>
      <c r="G365" s="37">
        <v>12</v>
      </c>
      <c r="H365" s="37">
        <v>144</v>
      </c>
      <c r="I365" s="14">
        <v>6</v>
      </c>
      <c r="J365" s="14">
        <v>6.25</v>
      </c>
      <c r="K365" s="14">
        <v>10.37</v>
      </c>
      <c r="L365" s="14">
        <v>21.5</v>
      </c>
      <c r="M365" s="14">
        <v>18.37</v>
      </c>
      <c r="N365" s="14">
        <v>13.5</v>
      </c>
      <c r="O365" s="15">
        <v>3.09</v>
      </c>
      <c r="P365" s="14">
        <v>8.1</v>
      </c>
      <c r="Q365" s="16">
        <v>4</v>
      </c>
      <c r="R365" s="16">
        <v>3</v>
      </c>
      <c r="S365" s="17">
        <v>0.88</v>
      </c>
    </row>
    <row r="366" spans="1:19" ht="15" customHeight="1" x14ac:dyDescent="0.25">
      <c r="A366" s="10" t="s">
        <v>48</v>
      </c>
      <c r="B366" s="11" t="s">
        <v>1476</v>
      </c>
      <c r="C366" s="12" t="s">
        <v>1477</v>
      </c>
      <c r="D366" s="12" t="s">
        <v>1478</v>
      </c>
      <c r="E366" s="10" t="s">
        <v>25</v>
      </c>
      <c r="F366" s="13" t="s">
        <v>1479</v>
      </c>
      <c r="G366" s="37">
        <v>24</v>
      </c>
      <c r="H366" s="37">
        <v>384</v>
      </c>
      <c r="I366" s="14">
        <v>3.5</v>
      </c>
      <c r="J366" s="14">
        <v>3.37</v>
      </c>
      <c r="K366" s="14">
        <v>6.62</v>
      </c>
      <c r="L366" s="14">
        <v>14.25</v>
      </c>
      <c r="M366" s="14">
        <v>14.5</v>
      </c>
      <c r="N366" s="14">
        <v>7.5</v>
      </c>
      <c r="O366" s="15">
        <v>0.9</v>
      </c>
      <c r="P366" s="14">
        <v>21.42</v>
      </c>
      <c r="Q366" s="16">
        <v>9</v>
      </c>
      <c r="R366" s="16">
        <v>6</v>
      </c>
      <c r="S366" s="17">
        <v>0.34</v>
      </c>
    </row>
    <row r="367" spans="1:19" ht="15" customHeight="1" x14ac:dyDescent="0.25">
      <c r="A367" s="10" t="s">
        <v>48</v>
      </c>
      <c r="B367" s="20" t="s">
        <v>1480</v>
      </c>
      <c r="C367" s="12" t="s">
        <v>1481</v>
      </c>
      <c r="D367" s="12" t="s">
        <v>1482</v>
      </c>
      <c r="E367" s="10" t="s">
        <v>25</v>
      </c>
      <c r="F367" s="13" t="s">
        <v>1483</v>
      </c>
      <c r="G367" s="37">
        <v>12</v>
      </c>
      <c r="H367" s="37">
        <v>144</v>
      </c>
      <c r="I367" s="14">
        <v>11.75</v>
      </c>
      <c r="J367" s="14">
        <v>8.8699999999999992</v>
      </c>
      <c r="K367" s="14">
        <v>3.37</v>
      </c>
      <c r="L367" s="14">
        <v>24</v>
      </c>
      <c r="M367" s="14">
        <v>18.25</v>
      </c>
      <c r="N367" s="14">
        <v>11</v>
      </c>
      <c r="O367" s="15">
        <v>2.79</v>
      </c>
      <c r="P367" s="14">
        <v>26.32</v>
      </c>
      <c r="Q367" s="16">
        <v>4</v>
      </c>
      <c r="R367" s="16">
        <v>4</v>
      </c>
      <c r="S367" s="17">
        <v>0.91</v>
      </c>
    </row>
    <row r="368" spans="1:19" ht="15" customHeight="1" x14ac:dyDescent="0.25">
      <c r="A368" s="10" t="s">
        <v>154</v>
      </c>
      <c r="B368" s="20" t="s">
        <v>1484</v>
      </c>
      <c r="C368" s="19" t="s">
        <v>1485</v>
      </c>
      <c r="D368" s="12" t="s">
        <v>1486</v>
      </c>
      <c r="E368" s="10" t="s">
        <v>25</v>
      </c>
      <c r="F368" s="13" t="s">
        <v>1487</v>
      </c>
      <c r="G368" s="37">
        <v>12</v>
      </c>
      <c r="H368" s="37">
        <v>144</v>
      </c>
      <c r="I368" s="14">
        <v>2.87</v>
      </c>
      <c r="J368" s="14">
        <v>2.87</v>
      </c>
      <c r="K368" s="14">
        <v>9.8699999999999992</v>
      </c>
      <c r="L368" s="14">
        <v>12</v>
      </c>
      <c r="M368" s="14">
        <v>9.25</v>
      </c>
      <c r="N368" s="14">
        <v>10.75</v>
      </c>
      <c r="O368" s="15">
        <v>0.69</v>
      </c>
      <c r="P368" s="14">
        <v>5.34</v>
      </c>
      <c r="Q368" s="16">
        <v>16</v>
      </c>
      <c r="R368" s="16">
        <v>4</v>
      </c>
      <c r="S368" s="17">
        <v>1.07</v>
      </c>
    </row>
    <row r="369" spans="1:19" ht="15" customHeight="1" x14ac:dyDescent="0.25">
      <c r="A369" s="10" t="s">
        <v>154</v>
      </c>
      <c r="B369" s="20" t="s">
        <v>1488</v>
      </c>
      <c r="C369" s="12" t="s">
        <v>1489</v>
      </c>
      <c r="D369" s="12" t="s">
        <v>1490</v>
      </c>
      <c r="E369" s="10" t="s">
        <v>25</v>
      </c>
      <c r="F369" s="13" t="s">
        <v>1491</v>
      </c>
      <c r="G369" s="37">
        <v>24</v>
      </c>
      <c r="H369" s="37">
        <v>288</v>
      </c>
      <c r="I369" s="14">
        <v>6.5</v>
      </c>
      <c r="J369" s="14">
        <v>4.37</v>
      </c>
      <c r="K369" s="14">
        <v>7</v>
      </c>
      <c r="L369" s="14">
        <v>13.5</v>
      </c>
      <c r="M369" s="14">
        <v>14</v>
      </c>
      <c r="N369" s="14">
        <v>14.62</v>
      </c>
      <c r="O369" s="15">
        <v>1.6</v>
      </c>
      <c r="P369" s="14">
        <v>10.119999999999999</v>
      </c>
      <c r="Q369" s="16">
        <v>9</v>
      </c>
      <c r="R369" s="16">
        <v>3</v>
      </c>
      <c r="S369" s="17">
        <v>0.81</v>
      </c>
    </row>
    <row r="370" spans="1:19" ht="15" customHeight="1" x14ac:dyDescent="0.25">
      <c r="A370" s="10" t="s">
        <v>88</v>
      </c>
      <c r="B370" s="20" t="s">
        <v>1492</v>
      </c>
      <c r="C370" s="12" t="s">
        <v>1493</v>
      </c>
      <c r="D370" s="12" t="s">
        <v>1494</v>
      </c>
      <c r="E370" s="10" t="s">
        <v>25</v>
      </c>
      <c r="F370" s="13" t="s">
        <v>1495</v>
      </c>
      <c r="G370" s="37">
        <v>12</v>
      </c>
      <c r="H370" s="37">
        <v>144</v>
      </c>
      <c r="I370" s="14">
        <v>12</v>
      </c>
      <c r="J370" s="14">
        <v>8</v>
      </c>
      <c r="K370" s="14">
        <v>4</v>
      </c>
      <c r="L370" s="14">
        <v>24.37</v>
      </c>
      <c r="M370" s="14">
        <v>16.37</v>
      </c>
      <c r="N370" s="14">
        <v>12.12</v>
      </c>
      <c r="O370" s="15">
        <v>2.8</v>
      </c>
      <c r="P370" s="14">
        <v>20.04</v>
      </c>
      <c r="Q370" s="16">
        <v>5</v>
      </c>
      <c r="R370" s="16">
        <v>4</v>
      </c>
      <c r="S370" s="17">
        <v>1.07</v>
      </c>
    </row>
    <row r="371" spans="1:19" ht="15" customHeight="1" x14ac:dyDescent="0.25">
      <c r="A371" s="10" t="s">
        <v>88</v>
      </c>
      <c r="B371" s="20" t="s">
        <v>1496</v>
      </c>
      <c r="C371" s="12" t="s">
        <v>1497</v>
      </c>
      <c r="D371" s="12" t="s">
        <v>1498</v>
      </c>
      <c r="E371" s="10" t="s">
        <v>25</v>
      </c>
      <c r="F371" s="13" t="s">
        <v>1499</v>
      </c>
      <c r="G371" s="37">
        <v>12</v>
      </c>
      <c r="H371" s="37">
        <v>144</v>
      </c>
      <c r="I371" s="14">
        <v>11.87</v>
      </c>
      <c r="J371" s="14">
        <v>8</v>
      </c>
      <c r="K371" s="14">
        <v>3.75</v>
      </c>
      <c r="L371" s="14">
        <v>24.5</v>
      </c>
      <c r="M371" s="14">
        <v>16.25</v>
      </c>
      <c r="N371" s="14">
        <v>12</v>
      </c>
      <c r="O371" s="15">
        <v>2.76</v>
      </c>
      <c r="P371" s="14">
        <v>20.399999999999999</v>
      </c>
      <c r="Q371" s="16">
        <v>5</v>
      </c>
      <c r="R371" s="16">
        <v>4</v>
      </c>
      <c r="S371" s="17">
        <v>0.98</v>
      </c>
    </row>
    <row r="372" spans="1:19" ht="15" customHeight="1" x14ac:dyDescent="0.25">
      <c r="A372" s="10" t="s">
        <v>88</v>
      </c>
      <c r="B372" s="20" t="s">
        <v>1500</v>
      </c>
      <c r="C372" s="12" t="s">
        <v>1501</v>
      </c>
      <c r="D372" s="12" t="s">
        <v>1502</v>
      </c>
      <c r="E372" s="10" t="s">
        <v>25</v>
      </c>
      <c r="F372" s="13" t="s">
        <v>1503</v>
      </c>
      <c r="G372" s="37">
        <v>12</v>
      </c>
      <c r="H372" s="37">
        <v>96</v>
      </c>
      <c r="I372" s="14">
        <v>10.87</v>
      </c>
      <c r="J372" s="14">
        <v>10</v>
      </c>
      <c r="K372" s="14">
        <v>3</v>
      </c>
      <c r="L372" s="14">
        <v>20.75</v>
      </c>
      <c r="M372" s="14">
        <v>11.37</v>
      </c>
      <c r="N372" s="14">
        <v>12.5</v>
      </c>
      <c r="O372" s="15">
        <v>1.71</v>
      </c>
      <c r="P372" s="14">
        <v>38.159999999999997</v>
      </c>
      <c r="Q372" s="16">
        <v>6</v>
      </c>
      <c r="R372" s="16">
        <v>4</v>
      </c>
      <c r="S372" s="17">
        <v>1.56</v>
      </c>
    </row>
    <row r="373" spans="1:19" ht="15" customHeight="1" x14ac:dyDescent="0.25">
      <c r="A373" s="10" t="s">
        <v>88</v>
      </c>
      <c r="B373" s="20" t="s">
        <v>1504</v>
      </c>
      <c r="C373" s="12" t="s">
        <v>1505</v>
      </c>
      <c r="D373" s="12" t="s">
        <v>1506</v>
      </c>
      <c r="E373" s="10" t="s">
        <v>25</v>
      </c>
      <c r="F373" s="13" t="s">
        <v>1507</v>
      </c>
      <c r="G373" s="37">
        <v>12</v>
      </c>
      <c r="H373" s="37">
        <v>96</v>
      </c>
      <c r="I373" s="14">
        <v>13.25</v>
      </c>
      <c r="J373" s="14">
        <v>8.6199999999999992</v>
      </c>
      <c r="K373" s="14">
        <v>7.37</v>
      </c>
      <c r="L373" s="14">
        <v>27.12</v>
      </c>
      <c r="M373" s="14">
        <v>18</v>
      </c>
      <c r="N373" s="14">
        <v>15.37</v>
      </c>
      <c r="O373" s="15">
        <v>4.34</v>
      </c>
      <c r="P373" s="14">
        <v>18.82</v>
      </c>
      <c r="Q373" s="16">
        <v>3</v>
      </c>
      <c r="R373" s="16">
        <v>3</v>
      </c>
      <c r="S373" s="17">
        <v>2.27</v>
      </c>
    </row>
    <row r="374" spans="1:19" ht="15" customHeight="1" x14ac:dyDescent="0.25">
      <c r="A374" s="10" t="s">
        <v>88</v>
      </c>
      <c r="B374" s="20" t="s">
        <v>1508</v>
      </c>
      <c r="C374" s="12" t="s">
        <v>1509</v>
      </c>
      <c r="D374" s="12" t="s">
        <v>1510</v>
      </c>
      <c r="E374" s="10" t="s">
        <v>25</v>
      </c>
      <c r="F374" s="13" t="s">
        <v>1511</v>
      </c>
      <c r="G374" s="37">
        <v>24</v>
      </c>
      <c r="H374" s="37">
        <v>576</v>
      </c>
      <c r="I374" s="14">
        <v>10</v>
      </c>
      <c r="J374" s="14">
        <v>8</v>
      </c>
      <c r="K374" s="14">
        <v>3</v>
      </c>
      <c r="L374" s="14">
        <v>19.75</v>
      </c>
      <c r="M374" s="14">
        <v>15.5</v>
      </c>
      <c r="N374" s="14">
        <v>11.5</v>
      </c>
      <c r="O374" s="15">
        <v>2.04</v>
      </c>
      <c r="P374" s="14">
        <v>13.48</v>
      </c>
      <c r="Q374" s="16">
        <v>6</v>
      </c>
      <c r="R374" s="16">
        <v>4</v>
      </c>
      <c r="S374" s="17">
        <v>0.48</v>
      </c>
    </row>
    <row r="375" spans="1:19" ht="15" customHeight="1" x14ac:dyDescent="0.25">
      <c r="A375" s="10" t="s">
        <v>154</v>
      </c>
      <c r="B375" s="20" t="s">
        <v>1512</v>
      </c>
      <c r="C375" s="12" t="s">
        <v>1513</v>
      </c>
      <c r="D375" s="12" t="s">
        <v>1514</v>
      </c>
      <c r="E375" s="10" t="s">
        <v>25</v>
      </c>
      <c r="F375" s="13" t="s">
        <v>1515</v>
      </c>
      <c r="G375" s="37">
        <v>12</v>
      </c>
      <c r="H375" s="37">
        <v>144</v>
      </c>
      <c r="I375" s="14">
        <v>6</v>
      </c>
      <c r="J375" s="14">
        <v>4.62</v>
      </c>
      <c r="K375" s="14">
        <v>7.12</v>
      </c>
      <c r="L375" s="14">
        <v>14.12</v>
      </c>
      <c r="M375" s="14">
        <v>13.5</v>
      </c>
      <c r="N375" s="14">
        <v>16</v>
      </c>
      <c r="O375" s="15">
        <v>1.77</v>
      </c>
      <c r="P375" s="14">
        <v>8.52</v>
      </c>
      <c r="Q375" s="16">
        <v>9</v>
      </c>
      <c r="R375" s="16">
        <v>3</v>
      </c>
      <c r="S375" s="17">
        <v>0.88</v>
      </c>
    </row>
    <row r="376" spans="1:19" ht="15" customHeight="1" x14ac:dyDescent="0.25">
      <c r="A376" s="10" t="s">
        <v>199</v>
      </c>
      <c r="B376" s="20" t="s">
        <v>1516</v>
      </c>
      <c r="C376" s="12" t="s">
        <v>1517</v>
      </c>
      <c r="D376" s="12" t="s">
        <v>1518</v>
      </c>
      <c r="E376" s="10" t="s">
        <v>25</v>
      </c>
      <c r="F376" s="13" t="s">
        <v>1519</v>
      </c>
      <c r="G376" s="37">
        <v>24</v>
      </c>
      <c r="H376" s="37">
        <v>288</v>
      </c>
      <c r="I376" s="14">
        <v>4</v>
      </c>
      <c r="J376" s="14">
        <v>4.25</v>
      </c>
      <c r="K376" s="14">
        <v>6.25</v>
      </c>
      <c r="L376" s="14">
        <v>17.25</v>
      </c>
      <c r="M376" s="14">
        <v>13.5</v>
      </c>
      <c r="N376" s="14">
        <v>7</v>
      </c>
      <c r="O376" s="15">
        <v>0.94</v>
      </c>
      <c r="P376" s="14">
        <v>12.64</v>
      </c>
      <c r="Q376" s="16">
        <v>8</v>
      </c>
      <c r="R376" s="16">
        <v>6</v>
      </c>
      <c r="S376" s="17">
        <v>0.42</v>
      </c>
    </row>
    <row r="377" spans="1:19" ht="15" customHeight="1" x14ac:dyDescent="0.25">
      <c r="A377" s="10" t="s">
        <v>88</v>
      </c>
      <c r="B377" s="20" t="s">
        <v>1520</v>
      </c>
      <c r="C377" s="12" t="s">
        <v>1521</v>
      </c>
      <c r="D377" s="12" t="s">
        <v>1522</v>
      </c>
      <c r="E377" s="10" t="s">
        <v>25</v>
      </c>
      <c r="F377" s="13" t="s">
        <v>1523</v>
      </c>
      <c r="G377" s="37">
        <v>8</v>
      </c>
      <c r="H377" s="37">
        <v>48</v>
      </c>
      <c r="I377" s="14">
        <v>14.5</v>
      </c>
      <c r="J377" s="14">
        <v>8.5</v>
      </c>
      <c r="K377" s="14">
        <v>2</v>
      </c>
      <c r="L377" s="14">
        <v>17.25</v>
      </c>
      <c r="M377" s="14">
        <v>15</v>
      </c>
      <c r="N377" s="14">
        <v>7.25</v>
      </c>
      <c r="O377" s="15">
        <v>1.0900000000000001</v>
      </c>
      <c r="P377" s="14">
        <v>28.68</v>
      </c>
      <c r="Q377" s="16">
        <v>6</v>
      </c>
      <c r="R377" s="16">
        <v>6</v>
      </c>
      <c r="S377" s="17">
        <v>1.29</v>
      </c>
    </row>
    <row r="378" spans="1:19" ht="15" customHeight="1" x14ac:dyDescent="0.25">
      <c r="A378" s="10" t="s">
        <v>88</v>
      </c>
      <c r="B378" s="20" t="s">
        <v>1524</v>
      </c>
      <c r="C378" s="12" t="s">
        <v>1525</v>
      </c>
      <c r="D378" s="12" t="s">
        <v>1526</v>
      </c>
      <c r="E378" s="10" t="s">
        <v>25</v>
      </c>
      <c r="F378" s="13" t="s">
        <v>1527</v>
      </c>
      <c r="G378" s="37">
        <v>12</v>
      </c>
      <c r="H378" s="37">
        <v>288</v>
      </c>
      <c r="I378" s="14">
        <v>9</v>
      </c>
      <c r="J378" s="14">
        <v>7</v>
      </c>
      <c r="K378" s="14">
        <v>2.37</v>
      </c>
      <c r="L378" s="14">
        <v>19</v>
      </c>
      <c r="M378" s="14">
        <v>14</v>
      </c>
      <c r="N378" s="14">
        <v>15</v>
      </c>
      <c r="O378" s="15">
        <v>2.31</v>
      </c>
      <c r="P378" s="14">
        <v>30.38</v>
      </c>
      <c r="Q378" s="16">
        <v>6</v>
      </c>
      <c r="R378" s="16">
        <v>3</v>
      </c>
      <c r="S378" s="17">
        <v>0.64</v>
      </c>
    </row>
    <row r="379" spans="1:19" ht="15" customHeight="1" x14ac:dyDescent="0.25">
      <c r="A379" s="10" t="s">
        <v>228</v>
      </c>
      <c r="B379" s="20" t="s">
        <v>1528</v>
      </c>
      <c r="C379" s="12" t="s">
        <v>1529</v>
      </c>
      <c r="D379" s="12" t="s">
        <v>1530</v>
      </c>
      <c r="E379" s="10" t="s">
        <v>25</v>
      </c>
      <c r="F379" s="13" t="s">
        <v>1531</v>
      </c>
      <c r="G379" s="37">
        <v>24</v>
      </c>
      <c r="H379" s="37">
        <v>288</v>
      </c>
      <c r="I379" s="14">
        <v>6</v>
      </c>
      <c r="J379" s="14">
        <v>4</v>
      </c>
      <c r="K379" s="14">
        <v>4</v>
      </c>
      <c r="L379" s="14">
        <v>16.62</v>
      </c>
      <c r="M379" s="14">
        <v>12.75</v>
      </c>
      <c r="N379" s="14">
        <v>6.75</v>
      </c>
      <c r="O379" s="15">
        <v>0.83</v>
      </c>
      <c r="P379" s="14">
        <v>15.06</v>
      </c>
      <c r="Q379" s="16">
        <v>8</v>
      </c>
      <c r="R379" s="16">
        <v>6</v>
      </c>
      <c r="S379" s="17">
        <v>0.33</v>
      </c>
    </row>
    <row r="380" spans="1:19" ht="15" customHeight="1" x14ac:dyDescent="0.25">
      <c r="A380" s="10" t="s">
        <v>88</v>
      </c>
      <c r="B380" s="20" t="s">
        <v>1532</v>
      </c>
      <c r="C380" s="12" t="s">
        <v>1533</v>
      </c>
      <c r="D380" s="12" t="s">
        <v>1534</v>
      </c>
      <c r="E380" s="10" t="s">
        <v>25</v>
      </c>
      <c r="F380" s="13" t="s">
        <v>1535</v>
      </c>
      <c r="G380" s="37">
        <v>12</v>
      </c>
      <c r="H380" s="37">
        <v>48</v>
      </c>
      <c r="I380" s="14">
        <v>8.25</v>
      </c>
      <c r="J380" s="14">
        <v>6.5</v>
      </c>
      <c r="K380" s="14">
        <v>2.75</v>
      </c>
      <c r="L380" s="14">
        <v>14</v>
      </c>
      <c r="M380" s="14">
        <v>9</v>
      </c>
      <c r="N380" s="14">
        <v>6.37</v>
      </c>
      <c r="O380" s="15">
        <v>0.46</v>
      </c>
      <c r="P380" s="14">
        <v>11.82</v>
      </c>
      <c r="Q380" s="16">
        <v>13</v>
      </c>
      <c r="R380" s="16">
        <v>7</v>
      </c>
      <c r="S380" s="17">
        <v>1.19</v>
      </c>
    </row>
    <row r="381" spans="1:19" ht="15" customHeight="1" x14ac:dyDescent="0.25">
      <c r="A381" s="10" t="s">
        <v>1536</v>
      </c>
      <c r="B381" s="20" t="s">
        <v>1537</v>
      </c>
      <c r="C381" s="12" t="s">
        <v>1538</v>
      </c>
      <c r="D381" s="12" t="s">
        <v>1539</v>
      </c>
      <c r="E381" s="10" t="s">
        <v>25</v>
      </c>
      <c r="F381" s="13" t="s">
        <v>1540</v>
      </c>
      <c r="G381" s="37">
        <v>72</v>
      </c>
      <c r="H381" s="37">
        <v>1440</v>
      </c>
      <c r="I381" s="14">
        <v>3.62</v>
      </c>
      <c r="J381" s="14">
        <v>2.62</v>
      </c>
      <c r="K381" s="14">
        <v>8</v>
      </c>
      <c r="L381" s="14">
        <v>16.5</v>
      </c>
      <c r="M381" s="14">
        <v>8.75</v>
      </c>
      <c r="N381" s="14">
        <v>13.75</v>
      </c>
      <c r="O381" s="15">
        <v>1.1499999999999999</v>
      </c>
      <c r="P381" s="14">
        <v>21.3</v>
      </c>
      <c r="Q381" s="16">
        <v>13</v>
      </c>
      <c r="R381" s="16">
        <v>3</v>
      </c>
      <c r="S381" s="17">
        <v>0.18</v>
      </c>
    </row>
    <row r="382" spans="1:19" ht="15" customHeight="1" x14ac:dyDescent="0.25">
      <c r="A382" s="10" t="s">
        <v>1536</v>
      </c>
      <c r="B382" s="20" t="s">
        <v>1541</v>
      </c>
      <c r="C382" s="12" t="s">
        <v>1542</v>
      </c>
      <c r="D382" s="12" t="s">
        <v>1543</v>
      </c>
      <c r="E382" s="10" t="s">
        <v>25</v>
      </c>
      <c r="F382" s="13" t="s">
        <v>1544</v>
      </c>
      <c r="G382" s="37">
        <v>36</v>
      </c>
      <c r="H382" s="37">
        <v>864</v>
      </c>
      <c r="I382" s="14">
        <v>7.62</v>
      </c>
      <c r="J382" s="14">
        <v>2.25</v>
      </c>
      <c r="K382" s="14">
        <v>0.62</v>
      </c>
      <c r="L382" s="14">
        <v>9</v>
      </c>
      <c r="M382" s="14">
        <v>8</v>
      </c>
      <c r="N382" s="14">
        <v>4</v>
      </c>
      <c r="O382" s="15">
        <v>0.17</v>
      </c>
      <c r="P382" s="14">
        <v>5.28</v>
      </c>
      <c r="Q382" s="16">
        <v>24</v>
      </c>
      <c r="R382" s="16">
        <v>8</v>
      </c>
      <c r="S382" s="17">
        <v>0.1</v>
      </c>
    </row>
    <row r="383" spans="1:19" ht="15" customHeight="1" x14ac:dyDescent="0.25">
      <c r="A383" s="10" t="s">
        <v>1536</v>
      </c>
      <c r="B383" s="20" t="s">
        <v>1545</v>
      </c>
      <c r="C383" s="12" t="s">
        <v>1546</v>
      </c>
      <c r="D383" s="12" t="s">
        <v>1547</v>
      </c>
      <c r="E383" s="10" t="s">
        <v>25</v>
      </c>
      <c r="F383" s="13" t="s">
        <v>1548</v>
      </c>
      <c r="G383" s="37">
        <v>12</v>
      </c>
      <c r="H383" s="37">
        <v>144</v>
      </c>
      <c r="I383" s="14">
        <v>4.37</v>
      </c>
      <c r="J383" s="14">
        <v>3.12</v>
      </c>
      <c r="K383" s="14">
        <v>6.5</v>
      </c>
      <c r="L383" s="14">
        <v>9.8699999999999992</v>
      </c>
      <c r="M383" s="14">
        <v>9</v>
      </c>
      <c r="N383" s="14">
        <v>13.87</v>
      </c>
      <c r="O383" s="15">
        <v>0.71</v>
      </c>
      <c r="P383" s="14">
        <v>7.56</v>
      </c>
      <c r="Q383" s="16">
        <v>6</v>
      </c>
      <c r="R383" s="16">
        <v>5</v>
      </c>
      <c r="S383" s="17">
        <v>0.9</v>
      </c>
    </row>
    <row r="384" spans="1:19" ht="15" customHeight="1" x14ac:dyDescent="0.25">
      <c r="A384" s="10" t="s">
        <v>177</v>
      </c>
      <c r="B384" s="20" t="s">
        <v>1549</v>
      </c>
      <c r="C384" s="19" t="s">
        <v>1550</v>
      </c>
      <c r="D384" s="12" t="s">
        <v>1551</v>
      </c>
      <c r="E384" s="10" t="s">
        <v>25</v>
      </c>
      <c r="F384" s="13" t="s">
        <v>1552</v>
      </c>
      <c r="G384" s="37">
        <v>24</v>
      </c>
      <c r="H384" s="37">
        <v>288</v>
      </c>
      <c r="I384" s="14">
        <v>6</v>
      </c>
      <c r="J384" s="14">
        <v>4.37</v>
      </c>
      <c r="K384" s="14">
        <v>6.12</v>
      </c>
      <c r="L384" s="14">
        <v>13.37</v>
      </c>
      <c r="M384" s="14">
        <v>13</v>
      </c>
      <c r="N384" s="14">
        <v>12.75</v>
      </c>
      <c r="O384" s="15">
        <v>1.28</v>
      </c>
      <c r="P384" s="14">
        <v>9.5</v>
      </c>
      <c r="Q384" s="16">
        <v>9</v>
      </c>
      <c r="R384" s="16">
        <v>4</v>
      </c>
      <c r="S384" s="17">
        <v>0.48</v>
      </c>
    </row>
    <row r="385" spans="1:19" ht="15" customHeight="1" x14ac:dyDescent="0.25">
      <c r="A385" s="10" t="s">
        <v>154</v>
      </c>
      <c r="B385" s="20" t="s">
        <v>1553</v>
      </c>
      <c r="C385" s="12" t="s">
        <v>1554</v>
      </c>
      <c r="D385" s="12" t="s">
        <v>1555</v>
      </c>
      <c r="E385" s="10" t="s">
        <v>25</v>
      </c>
      <c r="F385" s="13" t="s">
        <v>1556</v>
      </c>
      <c r="G385" s="37">
        <v>12</v>
      </c>
      <c r="H385" s="37">
        <v>144</v>
      </c>
      <c r="I385" s="14">
        <v>4.75</v>
      </c>
      <c r="J385" s="14">
        <v>3.5</v>
      </c>
      <c r="K385" s="14">
        <v>6.75</v>
      </c>
      <c r="L385" s="14">
        <v>14.25</v>
      </c>
      <c r="M385" s="14">
        <v>11.75</v>
      </c>
      <c r="N385" s="14">
        <v>10.5</v>
      </c>
      <c r="O385" s="15">
        <v>1.02</v>
      </c>
      <c r="P385" s="14">
        <v>9.52</v>
      </c>
      <c r="Q385" s="16">
        <v>10</v>
      </c>
      <c r="R385" s="16">
        <v>4</v>
      </c>
      <c r="S385" s="17">
        <v>0.81</v>
      </c>
    </row>
    <row r="386" spans="1:19" ht="15" customHeight="1" x14ac:dyDescent="0.25">
      <c r="A386" s="10" t="s">
        <v>228</v>
      </c>
      <c r="B386" s="20" t="s">
        <v>1557</v>
      </c>
      <c r="C386" s="12" t="s">
        <v>1558</v>
      </c>
      <c r="D386" s="12" t="s">
        <v>1559</v>
      </c>
      <c r="E386" s="10" t="s">
        <v>25</v>
      </c>
      <c r="F386" s="13" t="s">
        <v>1560</v>
      </c>
      <c r="G386" s="37">
        <v>36</v>
      </c>
      <c r="H386" s="37">
        <v>648</v>
      </c>
      <c r="I386" s="14">
        <v>9</v>
      </c>
      <c r="J386" s="14">
        <v>5.75</v>
      </c>
      <c r="K386" s="14">
        <v>2.5</v>
      </c>
      <c r="L386" s="14">
        <v>18.25</v>
      </c>
      <c r="M386" s="14">
        <v>18.12</v>
      </c>
      <c r="N386" s="14">
        <v>8.6199999999999992</v>
      </c>
      <c r="O386" s="15">
        <v>1.65</v>
      </c>
      <c r="P386" s="14">
        <v>39.619999999999997</v>
      </c>
      <c r="Q386" s="16">
        <v>4</v>
      </c>
      <c r="R386" s="16">
        <v>5</v>
      </c>
      <c r="S386" s="17">
        <v>0.32</v>
      </c>
    </row>
    <row r="387" spans="1:19" ht="15" customHeight="1" x14ac:dyDescent="0.25">
      <c r="A387" s="10" t="s">
        <v>1536</v>
      </c>
      <c r="B387" s="20" t="s">
        <v>1561</v>
      </c>
      <c r="C387" s="12" t="s">
        <v>1562</v>
      </c>
      <c r="D387" s="12" t="s">
        <v>1563</v>
      </c>
      <c r="E387" s="10" t="s">
        <v>117</v>
      </c>
      <c r="F387" s="13" t="s">
        <v>1564</v>
      </c>
      <c r="G387" s="37">
        <v>48</v>
      </c>
      <c r="H387" s="37">
        <v>576</v>
      </c>
      <c r="I387" s="14">
        <v>4.5</v>
      </c>
      <c r="J387" s="14">
        <v>4.5</v>
      </c>
      <c r="K387" s="14">
        <v>3.75</v>
      </c>
      <c r="L387" s="14">
        <v>14.87</v>
      </c>
      <c r="M387" s="14">
        <v>10</v>
      </c>
      <c r="N387" s="14">
        <v>8.5</v>
      </c>
      <c r="O387" s="15">
        <v>0.73</v>
      </c>
      <c r="P387" s="14">
        <v>25.6</v>
      </c>
      <c r="Q387" s="16">
        <v>12</v>
      </c>
      <c r="R387" s="16">
        <v>6</v>
      </c>
      <c r="S387" s="17">
        <v>0.18</v>
      </c>
    </row>
    <row r="388" spans="1:19" ht="15" customHeight="1" x14ac:dyDescent="0.25">
      <c r="A388" s="10" t="s">
        <v>88</v>
      </c>
      <c r="B388" s="20" t="s">
        <v>1565</v>
      </c>
      <c r="C388" s="12" t="s">
        <v>1566</v>
      </c>
      <c r="D388" s="12" t="s">
        <v>1567</v>
      </c>
      <c r="E388" s="10" t="s">
        <v>25</v>
      </c>
      <c r="F388" s="13" t="s">
        <v>1568</v>
      </c>
      <c r="G388" s="37">
        <v>12</v>
      </c>
      <c r="H388" s="37">
        <v>288</v>
      </c>
      <c r="I388" s="14">
        <v>5.62</v>
      </c>
      <c r="J388" s="14">
        <v>5.62</v>
      </c>
      <c r="K388" s="14">
        <v>3</v>
      </c>
      <c r="L388" s="14">
        <v>17.5</v>
      </c>
      <c r="M388" s="14">
        <v>12.25</v>
      </c>
      <c r="N388" s="14">
        <v>13</v>
      </c>
      <c r="O388" s="15">
        <v>1.61</v>
      </c>
      <c r="P388" s="14">
        <v>24.68</v>
      </c>
      <c r="Q388" s="16">
        <v>7</v>
      </c>
      <c r="R388" s="16">
        <v>4</v>
      </c>
      <c r="S388" s="17">
        <v>1.72</v>
      </c>
    </row>
    <row r="389" spans="1:19" ht="15" customHeight="1" x14ac:dyDescent="0.25">
      <c r="A389" s="10" t="s">
        <v>88</v>
      </c>
      <c r="B389" s="20" t="s">
        <v>1569</v>
      </c>
      <c r="C389" s="19" t="s">
        <v>1570</v>
      </c>
      <c r="D389" s="12" t="s">
        <v>1571</v>
      </c>
      <c r="E389" s="10" t="s">
        <v>25</v>
      </c>
      <c r="F389" s="13" t="s">
        <v>1572</v>
      </c>
      <c r="G389" s="37">
        <v>24</v>
      </c>
      <c r="H389" s="37">
        <v>576</v>
      </c>
      <c r="I389" s="14">
        <v>11.5</v>
      </c>
      <c r="J389" s="14">
        <v>11</v>
      </c>
      <c r="K389" s="14">
        <v>2</v>
      </c>
      <c r="L389" s="14">
        <v>18</v>
      </c>
      <c r="M389" s="14">
        <v>18.62</v>
      </c>
      <c r="N389" s="14">
        <v>16.75</v>
      </c>
      <c r="O389" s="15">
        <v>3.25</v>
      </c>
      <c r="P389" s="14">
        <v>18.399999999999999</v>
      </c>
      <c r="Q389" s="16">
        <v>10</v>
      </c>
      <c r="R389" s="16">
        <v>6</v>
      </c>
      <c r="S389" s="17">
        <v>0.32</v>
      </c>
    </row>
    <row r="390" spans="1:19" ht="15" customHeight="1" x14ac:dyDescent="0.25">
      <c r="A390" s="10" t="s">
        <v>133</v>
      </c>
      <c r="B390" s="20" t="s">
        <v>1573</v>
      </c>
      <c r="C390" s="12" t="s">
        <v>1574</v>
      </c>
      <c r="D390" s="12" t="s">
        <v>1575</v>
      </c>
      <c r="E390" s="10" t="s">
        <v>25</v>
      </c>
      <c r="F390" s="13" t="s">
        <v>1576</v>
      </c>
      <c r="G390" s="37">
        <v>24</v>
      </c>
      <c r="H390" s="37">
        <v>576</v>
      </c>
      <c r="I390" s="14">
        <v>9</v>
      </c>
      <c r="J390" s="14">
        <v>6</v>
      </c>
      <c r="K390" s="14">
        <v>2</v>
      </c>
      <c r="L390" s="14">
        <v>15.5</v>
      </c>
      <c r="M390" s="14">
        <v>12</v>
      </c>
      <c r="N390" s="14">
        <v>9.5</v>
      </c>
      <c r="O390" s="15">
        <v>1.02</v>
      </c>
      <c r="P390" s="14">
        <v>13.42</v>
      </c>
      <c r="Q390" s="16">
        <v>10</v>
      </c>
      <c r="R390" s="16">
        <v>5</v>
      </c>
      <c r="S390" s="17">
        <v>0.48</v>
      </c>
    </row>
    <row r="391" spans="1:19" ht="15" customHeight="1" x14ac:dyDescent="0.25">
      <c r="A391" s="10" t="s">
        <v>133</v>
      </c>
      <c r="B391" s="20" t="s">
        <v>1577</v>
      </c>
      <c r="C391" s="19" t="s">
        <v>1578</v>
      </c>
      <c r="D391" s="12" t="s">
        <v>1579</v>
      </c>
      <c r="E391" s="10" t="s">
        <v>25</v>
      </c>
      <c r="F391" s="13" t="s">
        <v>1580</v>
      </c>
      <c r="G391" s="37">
        <v>24</v>
      </c>
      <c r="H391" s="37">
        <v>1440</v>
      </c>
      <c r="I391" s="14">
        <v>10</v>
      </c>
      <c r="J391" s="14">
        <v>6</v>
      </c>
      <c r="K391" s="14">
        <v>2.5</v>
      </c>
      <c r="L391" s="14">
        <v>25.25</v>
      </c>
      <c r="M391" s="14">
        <v>14.62</v>
      </c>
      <c r="N391" s="14">
        <v>15.75</v>
      </c>
      <c r="O391" s="15">
        <v>3.36</v>
      </c>
      <c r="P391" s="14">
        <v>32.020000000000003</v>
      </c>
      <c r="Q391" s="16">
        <v>4</v>
      </c>
      <c r="R391" s="16">
        <v>3</v>
      </c>
      <c r="S391" s="17">
        <v>0.32</v>
      </c>
    </row>
    <row r="392" spans="1:19" ht="15" customHeight="1" x14ac:dyDescent="0.25">
      <c r="A392" s="10" t="s">
        <v>346</v>
      </c>
      <c r="B392" s="20" t="s">
        <v>1581</v>
      </c>
      <c r="C392" s="12" t="s">
        <v>1582</v>
      </c>
      <c r="D392" s="12" t="s">
        <v>1583</v>
      </c>
      <c r="E392" s="10" t="s">
        <v>25</v>
      </c>
      <c r="F392" s="13" t="s">
        <v>1584</v>
      </c>
      <c r="G392" s="37">
        <v>24</v>
      </c>
      <c r="H392" s="37">
        <v>288</v>
      </c>
      <c r="I392" s="14">
        <v>4.5</v>
      </c>
      <c r="J392" s="14">
        <v>4.75</v>
      </c>
      <c r="K392" s="14">
        <v>5.25</v>
      </c>
      <c r="L392" s="14">
        <v>14.37</v>
      </c>
      <c r="M392" s="14">
        <v>9.75</v>
      </c>
      <c r="N392" s="14">
        <v>11.75</v>
      </c>
      <c r="O392" s="15">
        <v>0.95</v>
      </c>
      <c r="P392" s="14">
        <v>6.94</v>
      </c>
      <c r="Q392" s="16">
        <v>12</v>
      </c>
      <c r="R392" s="16">
        <v>4</v>
      </c>
      <c r="S392" s="17">
        <v>0.32</v>
      </c>
    </row>
    <row r="393" spans="1:19" ht="15" customHeight="1" x14ac:dyDescent="0.25">
      <c r="A393" s="10" t="s">
        <v>154</v>
      </c>
      <c r="B393" s="20" t="s">
        <v>1585</v>
      </c>
      <c r="C393" s="12" t="s">
        <v>1586</v>
      </c>
      <c r="D393" s="12" t="s">
        <v>1587</v>
      </c>
      <c r="E393" s="10" t="s">
        <v>25</v>
      </c>
      <c r="F393" s="13" t="s">
        <v>1588</v>
      </c>
      <c r="G393" s="37">
        <v>12</v>
      </c>
      <c r="H393" s="37">
        <v>144</v>
      </c>
      <c r="I393" s="14">
        <v>6</v>
      </c>
      <c r="J393" s="14">
        <v>6</v>
      </c>
      <c r="K393" s="14">
        <v>9.25</v>
      </c>
      <c r="L393" s="14">
        <v>25.12</v>
      </c>
      <c r="M393" s="14">
        <v>19</v>
      </c>
      <c r="N393" s="14">
        <v>10</v>
      </c>
      <c r="O393" s="15">
        <v>2.76</v>
      </c>
      <c r="P393" s="14">
        <v>9.6</v>
      </c>
      <c r="Q393" s="16">
        <v>4</v>
      </c>
      <c r="R393" s="16">
        <v>4</v>
      </c>
      <c r="S393" s="17">
        <v>1.46</v>
      </c>
    </row>
    <row r="394" spans="1:19" ht="15" customHeight="1" x14ac:dyDescent="0.25">
      <c r="A394" s="10" t="s">
        <v>53</v>
      </c>
      <c r="B394" s="20" t="s">
        <v>1589</v>
      </c>
      <c r="C394" s="12" t="s">
        <v>1590</v>
      </c>
      <c r="D394" s="12" t="s">
        <v>1591</v>
      </c>
      <c r="E394" s="10" t="s">
        <v>25</v>
      </c>
      <c r="F394" s="13" t="s">
        <v>1592</v>
      </c>
      <c r="G394" s="37">
        <v>24</v>
      </c>
      <c r="H394" s="37">
        <v>96</v>
      </c>
      <c r="I394" s="14">
        <v>11.62</v>
      </c>
      <c r="J394" s="14">
        <v>7.75</v>
      </c>
      <c r="K394" s="14">
        <v>4.75</v>
      </c>
      <c r="L394" s="14">
        <v>16</v>
      </c>
      <c r="M394" s="14">
        <v>12.62</v>
      </c>
      <c r="N394" s="14">
        <v>10.37</v>
      </c>
      <c r="O394" s="15">
        <v>1.21</v>
      </c>
      <c r="P394" s="14">
        <v>20.52</v>
      </c>
      <c r="Q394" s="16">
        <v>10</v>
      </c>
      <c r="R394" s="16">
        <v>4</v>
      </c>
      <c r="S394" s="17">
        <v>0.98</v>
      </c>
    </row>
    <row r="395" spans="1:19" ht="15" customHeight="1" x14ac:dyDescent="0.25">
      <c r="A395" s="10" t="s">
        <v>53</v>
      </c>
      <c r="B395" s="20" t="s">
        <v>1593</v>
      </c>
      <c r="C395" s="12" t="s">
        <v>1594</v>
      </c>
      <c r="D395" s="12" t="s">
        <v>1595</v>
      </c>
      <c r="E395" s="10" t="s">
        <v>25</v>
      </c>
      <c r="F395" s="13" t="s">
        <v>1596</v>
      </c>
      <c r="G395" s="37">
        <v>24</v>
      </c>
      <c r="H395" s="37">
        <v>96</v>
      </c>
      <c r="I395" s="14">
        <v>10.62</v>
      </c>
      <c r="J395" s="14">
        <v>7.75</v>
      </c>
      <c r="K395" s="14">
        <v>5</v>
      </c>
      <c r="L395" s="14">
        <v>16.12</v>
      </c>
      <c r="M395" s="14">
        <v>11.25</v>
      </c>
      <c r="N395" s="14">
        <v>10.5</v>
      </c>
      <c r="O395" s="15">
        <v>1.1000000000000001</v>
      </c>
      <c r="P395" s="14">
        <v>19.62</v>
      </c>
      <c r="Q395" s="16">
        <v>10</v>
      </c>
      <c r="R395" s="16">
        <v>4</v>
      </c>
      <c r="S395" s="17">
        <v>0.98</v>
      </c>
    </row>
    <row r="396" spans="1:19" ht="15" customHeight="1" x14ac:dyDescent="0.25">
      <c r="A396" s="10" t="s">
        <v>88</v>
      </c>
      <c r="B396" s="20" t="s">
        <v>1597</v>
      </c>
      <c r="C396" s="12" t="s">
        <v>1598</v>
      </c>
      <c r="D396" s="12" t="s">
        <v>1599</v>
      </c>
      <c r="E396" s="10" t="s">
        <v>25</v>
      </c>
      <c r="F396" s="13" t="s">
        <v>1600</v>
      </c>
      <c r="G396" s="37">
        <v>12</v>
      </c>
      <c r="H396" s="37">
        <v>72</v>
      </c>
      <c r="I396" s="14">
        <v>10.37</v>
      </c>
      <c r="J396" s="14">
        <v>7.37</v>
      </c>
      <c r="K396" s="14">
        <v>2.87</v>
      </c>
      <c r="L396" s="14">
        <v>15.37</v>
      </c>
      <c r="M396" s="14">
        <v>11</v>
      </c>
      <c r="N396" s="14">
        <v>8.6199999999999992</v>
      </c>
      <c r="O396" s="15">
        <v>0.84</v>
      </c>
      <c r="P396" s="14">
        <v>28.7</v>
      </c>
      <c r="Q396" s="16">
        <v>10</v>
      </c>
      <c r="R396" s="16">
        <v>5</v>
      </c>
      <c r="S396" s="17">
        <v>1.04</v>
      </c>
    </row>
    <row r="397" spans="1:19" ht="15" customHeight="1" x14ac:dyDescent="0.25">
      <c r="A397" s="10" t="s">
        <v>88</v>
      </c>
      <c r="B397" s="20" t="s">
        <v>1601</v>
      </c>
      <c r="C397" s="12" t="s">
        <v>1602</v>
      </c>
      <c r="D397" s="12" t="s">
        <v>1603</v>
      </c>
      <c r="E397" s="10" t="s">
        <v>25</v>
      </c>
      <c r="F397" s="13" t="s">
        <v>1604</v>
      </c>
      <c r="G397" s="37">
        <v>12</v>
      </c>
      <c r="H397" s="37">
        <v>96</v>
      </c>
      <c r="I397" s="14">
        <v>8.25</v>
      </c>
      <c r="J397" s="14">
        <v>10.25</v>
      </c>
      <c r="K397" s="14">
        <v>3</v>
      </c>
      <c r="L397" s="14">
        <v>17.37</v>
      </c>
      <c r="M397" s="14">
        <v>11</v>
      </c>
      <c r="N397" s="14">
        <v>13.5</v>
      </c>
      <c r="O397" s="15">
        <v>1.49</v>
      </c>
      <c r="P397" s="14">
        <v>12.2</v>
      </c>
      <c r="Q397" s="16">
        <v>9</v>
      </c>
      <c r="R397" s="16">
        <v>3</v>
      </c>
      <c r="S397" s="17">
        <v>1.2</v>
      </c>
    </row>
    <row r="398" spans="1:19" ht="15" customHeight="1" x14ac:dyDescent="0.25">
      <c r="A398" s="10" t="s">
        <v>133</v>
      </c>
      <c r="B398" s="20" t="s">
        <v>1605</v>
      </c>
      <c r="C398" s="12" t="s">
        <v>1606</v>
      </c>
      <c r="D398" s="12" t="s">
        <v>1607</v>
      </c>
      <c r="E398" s="10" t="s">
        <v>25</v>
      </c>
      <c r="F398" s="13" t="s">
        <v>1608</v>
      </c>
      <c r="G398" s="37">
        <v>24</v>
      </c>
      <c r="H398" s="37">
        <v>144</v>
      </c>
      <c r="I398" s="14">
        <v>9</v>
      </c>
      <c r="J398" s="14">
        <v>6.37</v>
      </c>
      <c r="K398" s="14">
        <v>3</v>
      </c>
      <c r="L398" s="14">
        <v>13.5</v>
      </c>
      <c r="M398" s="14">
        <v>9.5</v>
      </c>
      <c r="N398" s="14">
        <v>10.119999999999999</v>
      </c>
      <c r="O398" s="15">
        <v>0.75</v>
      </c>
      <c r="P398" s="14">
        <v>12.5</v>
      </c>
      <c r="Q398" s="16">
        <v>14</v>
      </c>
      <c r="R398" s="16">
        <v>4</v>
      </c>
      <c r="S398" s="17">
        <v>1.07</v>
      </c>
    </row>
    <row r="399" spans="1:19" ht="15" customHeight="1" x14ac:dyDescent="0.25">
      <c r="A399" s="10" t="s">
        <v>88</v>
      </c>
      <c r="B399" s="20" t="s">
        <v>1609</v>
      </c>
      <c r="C399" s="12" t="s">
        <v>1610</v>
      </c>
      <c r="D399" s="12" t="s">
        <v>1611</v>
      </c>
      <c r="E399" s="10" t="s">
        <v>25</v>
      </c>
      <c r="F399" s="13" t="s">
        <v>1612</v>
      </c>
      <c r="G399" s="37">
        <v>12</v>
      </c>
      <c r="H399" s="37">
        <v>144</v>
      </c>
      <c r="I399" s="14">
        <v>11</v>
      </c>
      <c r="J399" s="14">
        <v>8</v>
      </c>
      <c r="K399" s="14">
        <v>2.75</v>
      </c>
      <c r="L399" s="14">
        <v>22</v>
      </c>
      <c r="M399" s="14">
        <v>16.37</v>
      </c>
      <c r="N399" s="14">
        <v>9.3699999999999992</v>
      </c>
      <c r="O399" s="15">
        <v>1.95</v>
      </c>
      <c r="P399" s="14">
        <v>18.68</v>
      </c>
      <c r="Q399" s="16">
        <v>7</v>
      </c>
      <c r="R399" s="16">
        <v>6</v>
      </c>
      <c r="S399" s="17">
        <v>1.17</v>
      </c>
    </row>
    <row r="400" spans="1:19" ht="15" customHeight="1" x14ac:dyDescent="0.25">
      <c r="A400" s="10" t="s">
        <v>177</v>
      </c>
      <c r="B400" s="20" t="s">
        <v>1613</v>
      </c>
      <c r="C400" s="12" t="s">
        <v>1614</v>
      </c>
      <c r="D400" s="12" t="s">
        <v>1615</v>
      </c>
      <c r="E400" s="10" t="s">
        <v>25</v>
      </c>
      <c r="F400" s="13" t="s">
        <v>1616</v>
      </c>
      <c r="G400" s="37">
        <v>24</v>
      </c>
      <c r="H400" s="37">
        <v>288</v>
      </c>
      <c r="I400" s="14">
        <v>4.25</v>
      </c>
      <c r="J400" s="14">
        <v>4.25</v>
      </c>
      <c r="K400" s="14">
        <v>8</v>
      </c>
      <c r="L400" s="14">
        <v>18</v>
      </c>
      <c r="M400" s="14">
        <v>14</v>
      </c>
      <c r="N400" s="14">
        <v>9</v>
      </c>
      <c r="O400" s="15">
        <v>1.31</v>
      </c>
      <c r="P400" s="14">
        <v>24.68</v>
      </c>
      <c r="Q400" s="16">
        <v>7</v>
      </c>
      <c r="R400" s="16">
        <v>5</v>
      </c>
      <c r="S400" s="17">
        <v>0.98</v>
      </c>
    </row>
    <row r="401" spans="1:19" ht="15" customHeight="1" x14ac:dyDescent="0.25">
      <c r="A401" s="10" t="s">
        <v>1617</v>
      </c>
      <c r="B401" s="20" t="s">
        <v>1618</v>
      </c>
      <c r="C401" s="12">
        <v>603250726883</v>
      </c>
      <c r="D401" s="12" t="s">
        <v>1619</v>
      </c>
      <c r="E401" s="10" t="s">
        <v>25</v>
      </c>
      <c r="F401" s="13" t="s">
        <v>1620</v>
      </c>
      <c r="G401" s="37">
        <v>24</v>
      </c>
      <c r="H401" s="37">
        <v>288</v>
      </c>
      <c r="I401" s="14">
        <v>7.5</v>
      </c>
      <c r="J401" s="14">
        <v>4</v>
      </c>
      <c r="K401" s="14">
        <v>5.5</v>
      </c>
      <c r="L401" s="14">
        <v>16</v>
      </c>
      <c r="M401" s="14">
        <v>11.25</v>
      </c>
      <c r="N401" s="14">
        <v>13.62</v>
      </c>
      <c r="O401" s="15">
        <v>1.42</v>
      </c>
      <c r="P401" s="14">
        <v>11.18</v>
      </c>
      <c r="Q401" s="16">
        <v>10</v>
      </c>
      <c r="R401" s="16">
        <v>4</v>
      </c>
      <c r="S401" s="17">
        <v>0.78</v>
      </c>
    </row>
    <row r="402" spans="1:19" ht="15" customHeight="1" x14ac:dyDescent="0.25">
      <c r="A402" s="10" t="s">
        <v>1617</v>
      </c>
      <c r="B402" s="20" t="s">
        <v>1621</v>
      </c>
      <c r="C402" s="12" t="s">
        <v>1622</v>
      </c>
      <c r="D402" s="12" t="s">
        <v>1623</v>
      </c>
      <c r="E402" s="10" t="s">
        <v>25</v>
      </c>
      <c r="F402" s="13" t="s">
        <v>1624</v>
      </c>
      <c r="G402" s="37">
        <v>24</v>
      </c>
      <c r="H402" s="37">
        <v>96</v>
      </c>
      <c r="I402" s="14">
        <v>10.25</v>
      </c>
      <c r="J402" s="14">
        <v>9.75</v>
      </c>
      <c r="K402" s="14">
        <v>6</v>
      </c>
      <c r="L402" s="14">
        <v>20</v>
      </c>
      <c r="M402" s="14">
        <v>11</v>
      </c>
      <c r="N402" s="14">
        <v>12.87</v>
      </c>
      <c r="O402" s="15">
        <v>1.64</v>
      </c>
      <c r="P402" s="14">
        <v>11.84</v>
      </c>
      <c r="Q402" s="16">
        <v>8</v>
      </c>
      <c r="R402" s="16">
        <v>4</v>
      </c>
      <c r="S402" s="17">
        <v>1.79</v>
      </c>
    </row>
    <row r="403" spans="1:19" ht="15" customHeight="1" x14ac:dyDescent="0.25">
      <c r="A403" s="10" t="s">
        <v>88</v>
      </c>
      <c r="B403" s="20" t="s">
        <v>1625</v>
      </c>
      <c r="C403" s="12" t="s">
        <v>1626</v>
      </c>
      <c r="D403" s="12" t="s">
        <v>1627</v>
      </c>
      <c r="E403" s="10" t="s">
        <v>25</v>
      </c>
      <c r="F403" s="13" t="s">
        <v>1628</v>
      </c>
      <c r="G403" s="37">
        <v>12</v>
      </c>
      <c r="H403" s="37">
        <v>192</v>
      </c>
      <c r="I403" s="14">
        <v>7.5</v>
      </c>
      <c r="J403" s="14">
        <v>4</v>
      </c>
      <c r="K403" s="14">
        <v>5.37</v>
      </c>
      <c r="L403" s="14">
        <v>15.75</v>
      </c>
      <c r="M403" s="14">
        <v>16.12</v>
      </c>
      <c r="N403" s="14">
        <v>11.75</v>
      </c>
      <c r="O403" s="15">
        <v>1.73</v>
      </c>
      <c r="P403" s="14">
        <v>21.64</v>
      </c>
      <c r="Q403" s="16">
        <v>6</v>
      </c>
      <c r="R403" s="16">
        <v>4</v>
      </c>
      <c r="S403" s="17">
        <v>2.11</v>
      </c>
    </row>
    <row r="404" spans="1:19" ht="15" customHeight="1" x14ac:dyDescent="0.25">
      <c r="A404" s="10" t="s">
        <v>88</v>
      </c>
      <c r="B404" s="11" t="s">
        <v>1629</v>
      </c>
      <c r="C404" s="12" t="s">
        <v>1630</v>
      </c>
      <c r="D404" s="12" t="s">
        <v>1631</v>
      </c>
      <c r="E404" s="10" t="s">
        <v>25</v>
      </c>
      <c r="F404" s="13" t="s">
        <v>1632</v>
      </c>
      <c r="G404" s="37">
        <v>24</v>
      </c>
      <c r="H404" s="37">
        <v>576</v>
      </c>
      <c r="I404" s="14">
        <v>12</v>
      </c>
      <c r="J404" s="14">
        <v>8</v>
      </c>
      <c r="K404" s="14">
        <v>2</v>
      </c>
      <c r="L404" s="14">
        <v>17.5</v>
      </c>
      <c r="M404" s="14">
        <v>12</v>
      </c>
      <c r="N404" s="14">
        <v>11.5</v>
      </c>
      <c r="O404" s="15">
        <v>1.4</v>
      </c>
      <c r="P404" s="14">
        <v>11.98</v>
      </c>
      <c r="Q404" s="16">
        <v>8</v>
      </c>
      <c r="R404" s="16">
        <v>4</v>
      </c>
      <c r="S404" s="17">
        <v>0.39</v>
      </c>
    </row>
    <row r="405" spans="1:19" ht="15" customHeight="1" x14ac:dyDescent="0.25">
      <c r="A405" s="10" t="s">
        <v>1617</v>
      </c>
      <c r="B405" s="20" t="s">
        <v>1633</v>
      </c>
      <c r="C405" s="12" t="s">
        <v>1634</v>
      </c>
      <c r="D405" s="12" t="s">
        <v>1635</v>
      </c>
      <c r="E405" s="10" t="s">
        <v>25</v>
      </c>
      <c r="F405" s="13" t="s">
        <v>1636</v>
      </c>
      <c r="G405" s="37">
        <v>16</v>
      </c>
      <c r="H405" s="37">
        <v>192</v>
      </c>
      <c r="I405" s="14">
        <v>8.25</v>
      </c>
      <c r="J405" s="14">
        <v>4.25</v>
      </c>
      <c r="K405" s="14">
        <v>5.5</v>
      </c>
      <c r="L405" s="14">
        <v>175</v>
      </c>
      <c r="M405" s="14">
        <v>17.5</v>
      </c>
      <c r="N405" s="14">
        <v>9.75</v>
      </c>
      <c r="O405" s="15">
        <v>17.28</v>
      </c>
      <c r="P405" s="14">
        <v>11.18</v>
      </c>
      <c r="Q405" s="16">
        <v>6</v>
      </c>
      <c r="R405" s="16">
        <v>4</v>
      </c>
      <c r="S405" s="17">
        <v>1.3</v>
      </c>
    </row>
    <row r="406" spans="1:19" ht="15" customHeight="1" x14ac:dyDescent="0.25">
      <c r="A406" s="10" t="s">
        <v>1617</v>
      </c>
      <c r="B406" s="20" t="s">
        <v>1637</v>
      </c>
      <c r="C406" s="12" t="s">
        <v>1638</v>
      </c>
      <c r="D406" s="12" t="s">
        <v>1639</v>
      </c>
      <c r="E406" s="10" t="s">
        <v>25</v>
      </c>
      <c r="F406" s="13" t="s">
        <v>1640</v>
      </c>
      <c r="G406" s="37">
        <v>24</v>
      </c>
      <c r="H406" s="37">
        <v>432</v>
      </c>
      <c r="I406" s="14">
        <v>7</v>
      </c>
      <c r="J406" s="14">
        <v>3.5</v>
      </c>
      <c r="K406" s="14">
        <v>4.5</v>
      </c>
      <c r="L406" s="14">
        <v>15</v>
      </c>
      <c r="M406" s="14">
        <v>12.37</v>
      </c>
      <c r="N406" s="14">
        <v>15</v>
      </c>
      <c r="O406" s="15">
        <v>1.61</v>
      </c>
      <c r="P406" s="14">
        <v>11.04</v>
      </c>
      <c r="Q406" s="16">
        <v>9</v>
      </c>
      <c r="R406" s="16">
        <v>3</v>
      </c>
      <c r="S406" s="17">
        <v>0.51</v>
      </c>
    </row>
    <row r="407" spans="1:19" ht="15" customHeight="1" x14ac:dyDescent="0.25">
      <c r="A407" s="10" t="s">
        <v>199</v>
      </c>
      <c r="B407" s="20" t="s">
        <v>1641</v>
      </c>
      <c r="C407" s="12" t="s">
        <v>1642</v>
      </c>
      <c r="D407" s="12" t="s">
        <v>1643</v>
      </c>
      <c r="E407" s="10" t="s">
        <v>25</v>
      </c>
      <c r="F407" s="13" t="s">
        <v>1644</v>
      </c>
      <c r="G407" s="37">
        <v>12</v>
      </c>
      <c r="H407" s="37">
        <v>144</v>
      </c>
      <c r="I407" s="14">
        <v>4.25</v>
      </c>
      <c r="J407" s="14">
        <v>4</v>
      </c>
      <c r="K407" s="14">
        <v>7.5</v>
      </c>
      <c r="L407" s="14">
        <v>16.12</v>
      </c>
      <c r="M407" s="14">
        <v>13</v>
      </c>
      <c r="N407" s="14">
        <v>8.1199999999999992</v>
      </c>
      <c r="O407" s="15">
        <v>0.98</v>
      </c>
      <c r="P407" s="14">
        <v>7.6</v>
      </c>
      <c r="Q407" s="16">
        <v>9</v>
      </c>
      <c r="R407" s="16">
        <v>6</v>
      </c>
      <c r="S407" s="17">
        <v>0.81</v>
      </c>
    </row>
    <row r="408" spans="1:19" ht="15" customHeight="1" x14ac:dyDescent="0.25">
      <c r="A408" s="10" t="s">
        <v>346</v>
      </c>
      <c r="B408" s="20" t="s">
        <v>1645</v>
      </c>
      <c r="C408" s="12" t="s">
        <v>1646</v>
      </c>
      <c r="D408" s="12" t="s">
        <v>1647</v>
      </c>
      <c r="E408" s="10" t="s">
        <v>117</v>
      </c>
      <c r="F408" s="13" t="s">
        <v>1648</v>
      </c>
      <c r="G408" s="37">
        <v>24</v>
      </c>
      <c r="H408" s="37">
        <v>288</v>
      </c>
      <c r="I408" s="14">
        <v>3.5</v>
      </c>
      <c r="J408" s="14">
        <v>3.5</v>
      </c>
      <c r="K408" s="14">
        <v>3.5</v>
      </c>
      <c r="L408" s="14">
        <v>11</v>
      </c>
      <c r="M408" s="14">
        <v>8</v>
      </c>
      <c r="N408" s="14">
        <v>8</v>
      </c>
      <c r="O408" s="15">
        <v>0.41</v>
      </c>
      <c r="P408" s="14">
        <v>4.0999999999999996</v>
      </c>
      <c r="Q408" s="16">
        <v>20</v>
      </c>
      <c r="R408" s="16">
        <v>5</v>
      </c>
      <c r="S408" s="17">
        <v>0.42</v>
      </c>
    </row>
    <row r="409" spans="1:19" ht="15" customHeight="1" x14ac:dyDescent="0.25">
      <c r="A409" s="10" t="s">
        <v>133</v>
      </c>
      <c r="B409" s="20" t="s">
        <v>1649</v>
      </c>
      <c r="C409" s="12" t="s">
        <v>1650</v>
      </c>
      <c r="D409" s="12" t="s">
        <v>1651</v>
      </c>
      <c r="E409" s="10" t="s">
        <v>25</v>
      </c>
      <c r="F409" s="13" t="s">
        <v>1652</v>
      </c>
      <c r="G409" s="37">
        <v>24</v>
      </c>
      <c r="H409" s="37">
        <v>288</v>
      </c>
      <c r="I409" s="14">
        <v>13.39</v>
      </c>
      <c r="J409" s="14">
        <v>9.4499999999999993</v>
      </c>
      <c r="K409" s="14">
        <v>1.97</v>
      </c>
      <c r="L409" s="14">
        <v>19.690000000000001</v>
      </c>
      <c r="M409" s="14">
        <v>14.17</v>
      </c>
      <c r="N409" s="14">
        <v>12.6</v>
      </c>
      <c r="O409" s="15">
        <v>2.0299999999999998</v>
      </c>
      <c r="P409" s="14">
        <v>22.48</v>
      </c>
      <c r="Q409" s="16">
        <v>4</v>
      </c>
      <c r="R409" s="16">
        <v>3</v>
      </c>
      <c r="S409" s="17">
        <v>0.64</v>
      </c>
    </row>
    <row r="410" spans="1:19" ht="15" customHeight="1" x14ac:dyDescent="0.25">
      <c r="A410" s="10" t="s">
        <v>177</v>
      </c>
      <c r="B410" s="20" t="s">
        <v>1653</v>
      </c>
      <c r="C410" s="12" t="s">
        <v>1654</v>
      </c>
      <c r="D410" s="12" t="s">
        <v>1655</v>
      </c>
      <c r="E410" s="10" t="s">
        <v>25</v>
      </c>
      <c r="F410" s="13" t="s">
        <v>1656</v>
      </c>
      <c r="G410" s="37">
        <v>24</v>
      </c>
      <c r="H410" s="37">
        <v>288</v>
      </c>
      <c r="I410" s="14">
        <v>4.37</v>
      </c>
      <c r="J410" s="14">
        <v>4.37</v>
      </c>
      <c r="K410" s="14">
        <v>8</v>
      </c>
      <c r="L410" s="14">
        <v>18</v>
      </c>
      <c r="M410" s="14">
        <v>14</v>
      </c>
      <c r="N410" s="14">
        <v>9</v>
      </c>
      <c r="O410" s="15">
        <v>1.31</v>
      </c>
      <c r="P410" s="14">
        <v>23.06</v>
      </c>
      <c r="Q410" s="16">
        <v>7</v>
      </c>
      <c r="R410" s="16">
        <v>5</v>
      </c>
      <c r="S410" s="17">
        <v>0.98</v>
      </c>
    </row>
    <row r="411" spans="1:19" ht="15" customHeight="1" x14ac:dyDescent="0.25">
      <c r="A411" s="10" t="s">
        <v>154</v>
      </c>
      <c r="B411" s="20" t="s">
        <v>1657</v>
      </c>
      <c r="C411" s="12" t="s">
        <v>1658</v>
      </c>
      <c r="D411" s="12" t="s">
        <v>1659</v>
      </c>
      <c r="E411" s="10" t="s">
        <v>25</v>
      </c>
      <c r="F411" s="13" t="s">
        <v>1660</v>
      </c>
      <c r="G411" s="37">
        <v>24</v>
      </c>
      <c r="H411" s="37">
        <v>576</v>
      </c>
      <c r="I411" s="14">
        <v>8</v>
      </c>
      <c r="J411" s="14">
        <v>6.5</v>
      </c>
      <c r="K411" s="14">
        <v>1</v>
      </c>
      <c r="L411" s="14">
        <v>11.62</v>
      </c>
      <c r="M411" s="14">
        <v>8</v>
      </c>
      <c r="N411" s="14">
        <v>9</v>
      </c>
      <c r="O411" s="15">
        <v>0.48</v>
      </c>
      <c r="P411" s="14">
        <v>5.66</v>
      </c>
      <c r="Q411" s="16">
        <v>20</v>
      </c>
      <c r="R411" s="16">
        <v>5</v>
      </c>
      <c r="S411" s="17">
        <v>0.28999999999999998</v>
      </c>
    </row>
    <row r="412" spans="1:19" ht="15" customHeight="1" x14ac:dyDescent="0.25">
      <c r="A412" s="10" t="s">
        <v>58</v>
      </c>
      <c r="B412" s="20" t="s">
        <v>1661</v>
      </c>
      <c r="C412" s="19" t="s">
        <v>1662</v>
      </c>
      <c r="D412" s="12" t="s">
        <v>1663</v>
      </c>
      <c r="E412" s="10" t="s">
        <v>25</v>
      </c>
      <c r="F412" s="13" t="s">
        <v>1664</v>
      </c>
      <c r="G412" s="37">
        <v>12</v>
      </c>
      <c r="H412" s="37">
        <v>72</v>
      </c>
      <c r="I412" s="14">
        <v>8.1199999999999992</v>
      </c>
      <c r="J412" s="14">
        <v>6</v>
      </c>
      <c r="K412" s="14">
        <v>4</v>
      </c>
      <c r="L412" s="14">
        <v>12.62</v>
      </c>
      <c r="M412" s="14">
        <v>8.6199999999999992</v>
      </c>
      <c r="N412" s="14">
        <v>12.75</v>
      </c>
      <c r="O412" s="15">
        <v>0.8</v>
      </c>
      <c r="P412" s="14">
        <v>26.1</v>
      </c>
      <c r="Q412" s="16">
        <v>16</v>
      </c>
      <c r="R412" s="16">
        <v>4</v>
      </c>
      <c r="S412" s="17">
        <v>0.91</v>
      </c>
    </row>
    <row r="413" spans="1:19" ht="15" customHeight="1" x14ac:dyDescent="0.25">
      <c r="A413" s="10" t="s">
        <v>1617</v>
      </c>
      <c r="B413" s="20" t="s">
        <v>1665</v>
      </c>
      <c r="C413" s="12" t="s">
        <v>1666</v>
      </c>
      <c r="D413" s="12" t="s">
        <v>1667</v>
      </c>
      <c r="E413" s="10" t="s">
        <v>25</v>
      </c>
      <c r="F413" s="13" t="s">
        <v>1668</v>
      </c>
      <c r="G413" s="37">
        <v>12</v>
      </c>
      <c r="H413" s="37">
        <v>144</v>
      </c>
      <c r="I413" s="14">
        <v>9.25</v>
      </c>
      <c r="J413" s="14">
        <v>7.12</v>
      </c>
      <c r="K413" s="14">
        <v>1.87</v>
      </c>
      <c r="L413" s="14">
        <v>19.25</v>
      </c>
      <c r="M413" s="14">
        <v>15</v>
      </c>
      <c r="N413" s="14">
        <v>7</v>
      </c>
      <c r="O413" s="15">
        <v>1.17</v>
      </c>
      <c r="P413" s="14">
        <v>16.12</v>
      </c>
      <c r="Q413" s="16">
        <v>6</v>
      </c>
      <c r="R413" s="16">
        <v>6</v>
      </c>
      <c r="S413" s="17">
        <v>2.37</v>
      </c>
    </row>
    <row r="414" spans="1:19" ht="15" customHeight="1" x14ac:dyDescent="0.25">
      <c r="A414" s="10" t="s">
        <v>88</v>
      </c>
      <c r="B414" s="20" t="s">
        <v>1669</v>
      </c>
      <c r="C414" s="19" t="s">
        <v>1670</v>
      </c>
      <c r="D414" s="12" t="s">
        <v>1671</v>
      </c>
      <c r="E414" s="10" t="s">
        <v>25</v>
      </c>
      <c r="F414" s="13" t="s">
        <v>1672</v>
      </c>
      <c r="G414" s="37">
        <v>24</v>
      </c>
      <c r="H414" s="37">
        <v>576</v>
      </c>
      <c r="I414" s="14">
        <v>10.75</v>
      </c>
      <c r="J414" s="14">
        <v>8</v>
      </c>
      <c r="K414" s="14">
        <v>2</v>
      </c>
      <c r="L414" s="14">
        <v>22.5</v>
      </c>
      <c r="M414" s="14">
        <v>16.75</v>
      </c>
      <c r="N414" s="14">
        <v>10.62</v>
      </c>
      <c r="O414" s="15">
        <v>2.3199999999999998</v>
      </c>
      <c r="P414" s="14">
        <v>35.56</v>
      </c>
      <c r="Q414" s="16">
        <v>4</v>
      </c>
      <c r="R414" s="16">
        <v>4</v>
      </c>
      <c r="S414" s="17">
        <v>0.64</v>
      </c>
    </row>
    <row r="415" spans="1:19" ht="15" customHeight="1" x14ac:dyDescent="0.25">
      <c r="A415" s="10" t="s">
        <v>133</v>
      </c>
      <c r="B415" s="20" t="s">
        <v>1673</v>
      </c>
      <c r="C415" s="12" t="s">
        <v>1674</v>
      </c>
      <c r="D415" s="12" t="s">
        <v>1675</v>
      </c>
      <c r="E415" s="10" t="s">
        <v>25</v>
      </c>
      <c r="F415" s="13" t="s">
        <v>1676</v>
      </c>
      <c r="G415" s="37">
        <v>24</v>
      </c>
      <c r="H415" s="37">
        <v>576</v>
      </c>
      <c r="I415" s="14">
        <v>6.7</v>
      </c>
      <c r="J415" s="14">
        <v>6.7</v>
      </c>
      <c r="K415" s="14">
        <v>2</v>
      </c>
      <c r="L415" s="14">
        <v>17.5</v>
      </c>
      <c r="M415" s="14">
        <v>14.5</v>
      </c>
      <c r="N415" s="14">
        <v>8.25</v>
      </c>
      <c r="O415" s="15">
        <v>1.21</v>
      </c>
      <c r="P415" s="14">
        <v>23.3</v>
      </c>
      <c r="Q415" s="16">
        <v>9</v>
      </c>
      <c r="R415" s="16">
        <v>5</v>
      </c>
      <c r="S415" s="17">
        <v>0.43</v>
      </c>
    </row>
    <row r="416" spans="1:19" ht="15" customHeight="1" x14ac:dyDescent="0.25">
      <c r="A416" s="10" t="s">
        <v>1617</v>
      </c>
      <c r="B416" s="20" t="s">
        <v>1677</v>
      </c>
      <c r="C416" s="12" t="s">
        <v>1678</v>
      </c>
      <c r="D416" s="12" t="s">
        <v>1679</v>
      </c>
      <c r="E416" s="10" t="s">
        <v>25</v>
      </c>
      <c r="F416" s="13" t="s">
        <v>1680</v>
      </c>
      <c r="G416" s="37">
        <v>12</v>
      </c>
      <c r="H416" s="37">
        <v>144</v>
      </c>
      <c r="I416" s="14">
        <v>8.25</v>
      </c>
      <c r="J416" s="14">
        <v>6.25</v>
      </c>
      <c r="K416" s="14">
        <v>3.25</v>
      </c>
      <c r="L416" s="14">
        <v>17.5</v>
      </c>
      <c r="M416" s="14">
        <v>13.5</v>
      </c>
      <c r="N416" s="14">
        <v>10.5</v>
      </c>
      <c r="O416" s="15">
        <v>1.44</v>
      </c>
      <c r="P416" s="14">
        <v>10.66</v>
      </c>
      <c r="Q416" s="16">
        <v>8</v>
      </c>
      <c r="R416" s="16">
        <v>5</v>
      </c>
      <c r="S416" s="17">
        <v>1.79</v>
      </c>
    </row>
    <row r="417" spans="1:19" ht="15" customHeight="1" x14ac:dyDescent="0.25">
      <c r="A417" s="10" t="s">
        <v>88</v>
      </c>
      <c r="B417" s="20" t="s">
        <v>1681</v>
      </c>
      <c r="C417" s="12" t="s">
        <v>1682</v>
      </c>
      <c r="D417" s="12" t="s">
        <v>1683</v>
      </c>
      <c r="E417" s="10" t="s">
        <v>25</v>
      </c>
      <c r="F417" s="13" t="s">
        <v>1684</v>
      </c>
      <c r="G417" s="37">
        <v>12</v>
      </c>
      <c r="H417" s="37">
        <v>144</v>
      </c>
      <c r="I417" s="14">
        <v>6.62</v>
      </c>
      <c r="J417" s="14">
        <v>9</v>
      </c>
      <c r="K417" s="14">
        <v>2.5</v>
      </c>
      <c r="L417" s="14">
        <v>18.5</v>
      </c>
      <c r="M417" s="14">
        <v>14</v>
      </c>
      <c r="N417" s="14">
        <v>8</v>
      </c>
      <c r="O417" s="15">
        <v>1.2</v>
      </c>
      <c r="P417" s="14">
        <v>20.78</v>
      </c>
      <c r="Q417" s="16">
        <v>9</v>
      </c>
      <c r="R417" s="16">
        <v>5</v>
      </c>
      <c r="S417" s="17">
        <v>1.04</v>
      </c>
    </row>
    <row r="418" spans="1:19" ht="15" customHeight="1" x14ac:dyDescent="0.25">
      <c r="A418" s="10" t="s">
        <v>88</v>
      </c>
      <c r="B418" s="20" t="s">
        <v>1685</v>
      </c>
      <c r="C418" s="12" t="s">
        <v>1870</v>
      </c>
      <c r="D418" s="12" t="s">
        <v>1686</v>
      </c>
      <c r="E418" s="10" t="s">
        <v>117</v>
      </c>
      <c r="F418" s="13" t="s">
        <v>1687</v>
      </c>
      <c r="G418" s="37">
        <v>50</v>
      </c>
      <c r="H418" s="37">
        <v>1000</v>
      </c>
      <c r="I418" s="14">
        <v>12</v>
      </c>
      <c r="J418" s="14">
        <v>8.5</v>
      </c>
      <c r="K418" s="14">
        <v>4</v>
      </c>
      <c r="L418" s="14">
        <v>17.75</v>
      </c>
      <c r="M418" s="14">
        <v>13.87</v>
      </c>
      <c r="N418" s="14">
        <v>16.32</v>
      </c>
      <c r="O418" s="15">
        <v>2.33</v>
      </c>
      <c r="P418" s="14">
        <v>19</v>
      </c>
      <c r="Q418" s="16">
        <v>4</v>
      </c>
      <c r="R418" s="16">
        <v>2</v>
      </c>
      <c r="S418" s="17">
        <v>0.54</v>
      </c>
    </row>
    <row r="419" spans="1:19" ht="15" customHeight="1" x14ac:dyDescent="0.25">
      <c r="A419" s="10" t="s">
        <v>88</v>
      </c>
      <c r="B419" s="20" t="s">
        <v>1688</v>
      </c>
      <c r="C419" s="12" t="s">
        <v>1689</v>
      </c>
      <c r="D419" s="12" t="s">
        <v>1690</v>
      </c>
      <c r="E419" s="10" t="s">
        <v>25</v>
      </c>
      <c r="F419" s="13" t="s">
        <v>1691</v>
      </c>
      <c r="G419" s="37">
        <v>12</v>
      </c>
      <c r="H419" s="37">
        <v>96</v>
      </c>
      <c r="I419" s="14">
        <v>8.25</v>
      </c>
      <c r="J419" s="14">
        <v>7.37</v>
      </c>
      <c r="K419" s="14">
        <v>3.25</v>
      </c>
      <c r="L419" s="14">
        <v>15.12</v>
      </c>
      <c r="M419" s="14">
        <v>8.75</v>
      </c>
      <c r="N419" s="14">
        <v>13.62</v>
      </c>
      <c r="O419" s="15">
        <v>1.04</v>
      </c>
      <c r="P419" s="14">
        <v>27.06</v>
      </c>
      <c r="Q419" s="16">
        <v>12</v>
      </c>
      <c r="R419" s="16">
        <v>3</v>
      </c>
      <c r="S419" s="17">
        <v>1.29</v>
      </c>
    </row>
    <row r="420" spans="1:19" ht="15" customHeight="1" x14ac:dyDescent="0.25">
      <c r="A420" s="10" t="s">
        <v>88</v>
      </c>
      <c r="B420" s="20" t="s">
        <v>1692</v>
      </c>
      <c r="C420" s="12" t="s">
        <v>1693</v>
      </c>
      <c r="D420" s="12" t="s">
        <v>1694</v>
      </c>
      <c r="E420" s="10" t="s">
        <v>25</v>
      </c>
      <c r="F420" s="13" t="s">
        <v>1695</v>
      </c>
      <c r="G420" s="37">
        <v>8</v>
      </c>
      <c r="H420" s="37">
        <v>64</v>
      </c>
      <c r="I420" s="14">
        <v>10.62</v>
      </c>
      <c r="J420" s="14">
        <v>5.5</v>
      </c>
      <c r="K420" s="14">
        <v>3.5</v>
      </c>
      <c r="L420" s="14">
        <v>22</v>
      </c>
      <c r="M420" s="14">
        <v>11.5</v>
      </c>
      <c r="N420" s="14">
        <v>7.62</v>
      </c>
      <c r="O420" s="15">
        <v>1.1200000000000001</v>
      </c>
      <c r="P420" s="14">
        <v>40.340000000000003</v>
      </c>
      <c r="Q420" s="16">
        <v>6</v>
      </c>
      <c r="R420" s="16">
        <v>5</v>
      </c>
      <c r="S420" s="17">
        <v>2.11</v>
      </c>
    </row>
    <row r="421" spans="1:19" ht="15" customHeight="1" x14ac:dyDescent="0.25">
      <c r="A421" s="10" t="s">
        <v>88</v>
      </c>
      <c r="B421" s="25" t="s">
        <v>1696</v>
      </c>
      <c r="C421" s="12" t="s">
        <v>1697</v>
      </c>
      <c r="D421" s="12" t="s">
        <v>1698</v>
      </c>
      <c r="E421" s="10" t="s">
        <v>25</v>
      </c>
      <c r="F421" s="13" t="s">
        <v>1699</v>
      </c>
      <c r="G421" s="37">
        <v>24</v>
      </c>
      <c r="H421" s="37">
        <v>576</v>
      </c>
      <c r="I421" s="14">
        <v>10.5</v>
      </c>
      <c r="J421" s="14">
        <v>5</v>
      </c>
      <c r="K421" s="14">
        <v>2.37</v>
      </c>
      <c r="L421" s="14">
        <v>21.25</v>
      </c>
      <c r="M421" s="14">
        <v>15.37</v>
      </c>
      <c r="N421" s="14">
        <v>10.5</v>
      </c>
      <c r="O421" s="15">
        <v>1.98</v>
      </c>
      <c r="P421" s="14">
        <v>30.58</v>
      </c>
      <c r="Q421" s="16">
        <v>6</v>
      </c>
      <c r="R421" s="16">
        <v>4</v>
      </c>
      <c r="S421" s="17">
        <v>0.48</v>
      </c>
    </row>
    <row r="422" spans="1:19" ht="15" customHeight="1" x14ac:dyDescent="0.25">
      <c r="A422" s="10" t="s">
        <v>119</v>
      </c>
      <c r="B422" s="25" t="s">
        <v>1849</v>
      </c>
      <c r="C422" s="12" t="s">
        <v>1850</v>
      </c>
      <c r="D422" s="12" t="s">
        <v>1851</v>
      </c>
      <c r="E422" s="10" t="s">
        <v>117</v>
      </c>
      <c r="F422" s="13" t="s">
        <v>1700</v>
      </c>
      <c r="G422" s="37">
        <v>12</v>
      </c>
      <c r="H422" s="37">
        <v>600</v>
      </c>
      <c r="I422" s="14">
        <v>12</v>
      </c>
      <c r="J422" s="14">
        <v>10</v>
      </c>
      <c r="K422" s="14">
        <v>2</v>
      </c>
      <c r="L422" s="14">
        <v>20</v>
      </c>
      <c r="M422" s="14">
        <v>18</v>
      </c>
      <c r="N422" s="14">
        <v>20.5</v>
      </c>
      <c r="O422" s="15">
        <v>4.2699999999999996</v>
      </c>
      <c r="P422" s="14">
        <v>21.58</v>
      </c>
      <c r="Q422" s="16">
        <v>4</v>
      </c>
      <c r="R422" s="16">
        <v>2</v>
      </c>
      <c r="S422" s="17">
        <v>1.5</v>
      </c>
    </row>
    <row r="423" spans="1:19" ht="15" customHeight="1" x14ac:dyDescent="0.25">
      <c r="A423" s="10" t="s">
        <v>88</v>
      </c>
      <c r="B423" s="25" t="s">
        <v>1896</v>
      </c>
      <c r="C423" s="12" t="s">
        <v>1897</v>
      </c>
      <c r="D423" s="12" t="s">
        <v>1898</v>
      </c>
      <c r="E423" s="10" t="s">
        <v>117</v>
      </c>
      <c r="F423" s="13" t="s">
        <v>1701</v>
      </c>
      <c r="G423" s="37">
        <v>50</v>
      </c>
      <c r="H423" s="37">
        <v>1000</v>
      </c>
      <c r="I423" s="14">
        <v>10</v>
      </c>
      <c r="J423" s="14">
        <v>8</v>
      </c>
      <c r="K423" s="14">
        <v>3.5</v>
      </c>
      <c r="L423" s="14">
        <v>19.37</v>
      </c>
      <c r="M423" s="14">
        <v>15.35</v>
      </c>
      <c r="N423" s="14">
        <v>13.75</v>
      </c>
      <c r="O423" s="15">
        <v>2.37</v>
      </c>
      <c r="P423" s="14">
        <v>17.260000000000002</v>
      </c>
      <c r="Q423" s="16">
        <v>4</v>
      </c>
      <c r="R423" s="16">
        <v>3</v>
      </c>
      <c r="S423" s="17">
        <v>0.54</v>
      </c>
    </row>
    <row r="424" spans="1:19" ht="15" customHeight="1" x14ac:dyDescent="0.25">
      <c r="A424" s="10" t="s">
        <v>88</v>
      </c>
      <c r="B424" s="20" t="s">
        <v>1838</v>
      </c>
      <c r="C424" s="12" t="s">
        <v>1839</v>
      </c>
      <c r="D424" s="12" t="s">
        <v>1840</v>
      </c>
      <c r="E424" s="10" t="s">
        <v>117</v>
      </c>
      <c r="F424" s="13" t="s">
        <v>1702</v>
      </c>
      <c r="G424" s="37">
        <v>50</v>
      </c>
      <c r="H424" s="37">
        <v>1000</v>
      </c>
      <c r="I424" s="14">
        <v>11.5</v>
      </c>
      <c r="J424" s="14">
        <v>8</v>
      </c>
      <c r="K424" s="14">
        <v>3</v>
      </c>
      <c r="L424" s="14">
        <v>17</v>
      </c>
      <c r="M424" s="14">
        <v>14</v>
      </c>
      <c r="N424" s="14">
        <v>13.5</v>
      </c>
      <c r="O424" s="15">
        <v>1.86</v>
      </c>
      <c r="P424" s="14">
        <v>17.3</v>
      </c>
      <c r="Q424" s="16">
        <v>4</v>
      </c>
      <c r="R424" s="16">
        <v>3</v>
      </c>
      <c r="S424" s="17">
        <v>0.54</v>
      </c>
    </row>
    <row r="425" spans="1:19" ht="15" customHeight="1" x14ac:dyDescent="0.25">
      <c r="A425" s="10" t="s">
        <v>88</v>
      </c>
      <c r="B425" s="20" t="s">
        <v>1703</v>
      </c>
      <c r="C425" s="12" t="s">
        <v>1704</v>
      </c>
      <c r="D425" s="12" t="s">
        <v>1705</v>
      </c>
      <c r="E425" s="10" t="s">
        <v>117</v>
      </c>
      <c r="F425" s="13" t="s">
        <v>1706</v>
      </c>
      <c r="G425" s="37">
        <v>100</v>
      </c>
      <c r="H425" s="37">
        <v>2000</v>
      </c>
      <c r="I425" s="14">
        <v>8.5</v>
      </c>
      <c r="J425" s="14">
        <v>8</v>
      </c>
      <c r="K425" s="14">
        <v>2</v>
      </c>
      <c r="L425" s="14">
        <v>15.12</v>
      </c>
      <c r="M425" s="14">
        <v>11.5</v>
      </c>
      <c r="N425" s="14">
        <v>8.5</v>
      </c>
      <c r="O425" s="15">
        <v>0.86</v>
      </c>
      <c r="P425" s="14">
        <v>23.58</v>
      </c>
      <c r="Q425" s="16">
        <v>9</v>
      </c>
      <c r="R425" s="16">
        <v>4</v>
      </c>
      <c r="S425" s="17">
        <v>0.3</v>
      </c>
    </row>
    <row r="426" spans="1:19" ht="15" customHeight="1" x14ac:dyDescent="0.25">
      <c r="A426" s="10" t="s">
        <v>172</v>
      </c>
      <c r="B426" s="20" t="s">
        <v>1707</v>
      </c>
      <c r="C426" s="12" t="s">
        <v>1708</v>
      </c>
      <c r="D426" s="12" t="s">
        <v>1709</v>
      </c>
      <c r="E426" s="10" t="s">
        <v>25</v>
      </c>
      <c r="F426" s="13" t="s">
        <v>1710</v>
      </c>
      <c r="G426" s="37">
        <v>24</v>
      </c>
      <c r="H426" s="37">
        <v>576</v>
      </c>
      <c r="I426" s="14">
        <v>13</v>
      </c>
      <c r="J426" s="14">
        <v>7.5</v>
      </c>
      <c r="K426" s="14">
        <v>2</v>
      </c>
      <c r="L426" s="14">
        <v>23.37</v>
      </c>
      <c r="M426" s="14">
        <v>14</v>
      </c>
      <c r="N426" s="14">
        <v>16</v>
      </c>
      <c r="O426" s="15">
        <v>3.03</v>
      </c>
      <c r="P426" s="14">
        <v>19.64</v>
      </c>
      <c r="Q426" s="16">
        <v>5</v>
      </c>
      <c r="R426" s="16">
        <v>3</v>
      </c>
      <c r="S426" s="17">
        <v>0.48</v>
      </c>
    </row>
    <row r="427" spans="1:19" ht="15" customHeight="1" x14ac:dyDescent="0.25">
      <c r="A427" s="10" t="s">
        <v>172</v>
      </c>
      <c r="B427" s="20" t="s">
        <v>1711</v>
      </c>
      <c r="C427" s="12" t="s">
        <v>1712</v>
      </c>
      <c r="D427" s="12" t="s">
        <v>1713</v>
      </c>
      <c r="E427" s="10" t="s">
        <v>25</v>
      </c>
      <c r="F427" s="13" t="s">
        <v>1714</v>
      </c>
      <c r="G427" s="37">
        <v>12</v>
      </c>
      <c r="H427" s="37">
        <v>288</v>
      </c>
      <c r="I427" s="14">
        <v>7.62</v>
      </c>
      <c r="J427" s="14">
        <v>4.75</v>
      </c>
      <c r="K427" s="14">
        <v>3.12</v>
      </c>
      <c r="L427" s="14">
        <v>23.5</v>
      </c>
      <c r="M427" s="14">
        <v>10.25</v>
      </c>
      <c r="N427" s="14">
        <v>13.75</v>
      </c>
      <c r="O427" s="15">
        <v>1.92</v>
      </c>
      <c r="P427" s="14">
        <v>16.28</v>
      </c>
      <c r="Q427" s="16">
        <v>8</v>
      </c>
      <c r="R427" s="16">
        <v>3</v>
      </c>
      <c r="S427" s="17">
        <v>1.1299999999999999</v>
      </c>
    </row>
    <row r="428" spans="1:19" ht="15" customHeight="1" x14ac:dyDescent="0.25">
      <c r="A428" s="10" t="s">
        <v>172</v>
      </c>
      <c r="B428" s="20" t="s">
        <v>1715</v>
      </c>
      <c r="C428" s="19" t="s">
        <v>1716</v>
      </c>
      <c r="D428" s="12" t="s">
        <v>1717</v>
      </c>
      <c r="E428" s="10" t="s">
        <v>25</v>
      </c>
      <c r="F428" s="13" t="s">
        <v>1718</v>
      </c>
      <c r="G428" s="37">
        <v>12</v>
      </c>
      <c r="H428" s="37">
        <v>288</v>
      </c>
      <c r="I428" s="14">
        <v>9</v>
      </c>
      <c r="J428" s="14">
        <v>7</v>
      </c>
      <c r="K428" s="14">
        <v>2.5</v>
      </c>
      <c r="L428" s="14">
        <v>18.5</v>
      </c>
      <c r="M428" s="14">
        <v>14.75</v>
      </c>
      <c r="N428" s="14">
        <v>15.5</v>
      </c>
      <c r="O428" s="15">
        <v>2.4500000000000002</v>
      </c>
      <c r="P428" s="14">
        <v>16.559999999999999</v>
      </c>
      <c r="Q428" s="16">
        <v>6</v>
      </c>
      <c r="R428" s="16">
        <v>3</v>
      </c>
      <c r="S428" s="17">
        <v>0.62</v>
      </c>
    </row>
    <row r="429" spans="1:19" ht="15" customHeight="1" x14ac:dyDescent="0.25">
      <c r="A429" s="10" t="s">
        <v>493</v>
      </c>
      <c r="B429" s="20" t="s">
        <v>1719</v>
      </c>
      <c r="C429" s="12" t="s">
        <v>1720</v>
      </c>
      <c r="D429" s="12" t="s">
        <v>1721</v>
      </c>
      <c r="E429" s="10" t="s">
        <v>25</v>
      </c>
      <c r="F429" s="13" t="s">
        <v>1722</v>
      </c>
      <c r="G429" s="37">
        <v>12</v>
      </c>
      <c r="H429" s="37">
        <v>288</v>
      </c>
      <c r="I429" s="14">
        <v>7</v>
      </c>
      <c r="J429" s="14">
        <v>5</v>
      </c>
      <c r="K429" s="14">
        <v>3.25</v>
      </c>
      <c r="L429" s="14">
        <v>22</v>
      </c>
      <c r="M429" s="14">
        <v>10.5</v>
      </c>
      <c r="N429" s="14">
        <v>14.12</v>
      </c>
      <c r="O429" s="15">
        <v>1.89</v>
      </c>
      <c r="P429" s="14">
        <v>15.64</v>
      </c>
      <c r="Q429" s="16">
        <v>8</v>
      </c>
      <c r="R429" s="16">
        <v>3</v>
      </c>
      <c r="S429" s="17">
        <v>1.29</v>
      </c>
    </row>
    <row r="430" spans="1:19" ht="15" customHeight="1" x14ac:dyDescent="0.25">
      <c r="A430" s="10" t="s">
        <v>493</v>
      </c>
      <c r="B430" s="20" t="s">
        <v>1723</v>
      </c>
      <c r="C430" s="12" t="s">
        <v>1724</v>
      </c>
      <c r="D430" s="12" t="s">
        <v>1725</v>
      </c>
      <c r="E430" s="10" t="s">
        <v>25</v>
      </c>
      <c r="F430" s="13" t="s">
        <v>1726</v>
      </c>
      <c r="G430" s="37">
        <v>12</v>
      </c>
      <c r="H430" s="37">
        <v>288</v>
      </c>
      <c r="I430" s="14">
        <v>9</v>
      </c>
      <c r="J430" s="14">
        <v>7</v>
      </c>
      <c r="K430" s="14">
        <v>2.62</v>
      </c>
      <c r="L430" s="14">
        <v>18.25</v>
      </c>
      <c r="M430" s="14">
        <v>14.75</v>
      </c>
      <c r="N430" s="14">
        <v>16</v>
      </c>
      <c r="O430" s="15">
        <v>2.4900000000000002</v>
      </c>
      <c r="P430" s="14">
        <v>16.64</v>
      </c>
      <c r="Q430" s="16">
        <v>6</v>
      </c>
      <c r="R430" s="16">
        <v>3</v>
      </c>
      <c r="S430" s="17">
        <v>0.62</v>
      </c>
    </row>
    <row r="431" spans="1:19" ht="15" customHeight="1" x14ac:dyDescent="0.25">
      <c r="A431" s="10" t="s">
        <v>493</v>
      </c>
      <c r="B431" s="20" t="s">
        <v>1727</v>
      </c>
      <c r="C431" s="19" t="s">
        <v>1728</v>
      </c>
      <c r="D431" s="12" t="s">
        <v>1729</v>
      </c>
      <c r="E431" s="10" t="s">
        <v>25</v>
      </c>
      <c r="F431" s="13" t="s">
        <v>1730</v>
      </c>
      <c r="G431" s="37">
        <v>24</v>
      </c>
      <c r="H431" s="37">
        <v>480</v>
      </c>
      <c r="I431" s="14">
        <v>10.75</v>
      </c>
      <c r="J431" s="14">
        <v>6</v>
      </c>
      <c r="K431" s="14">
        <v>1.5</v>
      </c>
      <c r="L431" s="14">
        <v>22</v>
      </c>
      <c r="M431" s="14">
        <v>13.25</v>
      </c>
      <c r="N431" s="14">
        <v>7.87</v>
      </c>
      <c r="O431" s="15">
        <v>1.33</v>
      </c>
      <c r="P431" s="14">
        <v>10.72</v>
      </c>
      <c r="Q431" s="16">
        <v>6</v>
      </c>
      <c r="R431" s="16">
        <v>5</v>
      </c>
      <c r="S431" s="17">
        <v>0.43</v>
      </c>
    </row>
    <row r="432" spans="1:19" ht="15" customHeight="1" x14ac:dyDescent="0.25">
      <c r="A432" s="10" t="s">
        <v>493</v>
      </c>
      <c r="B432" s="20" t="s">
        <v>1731</v>
      </c>
      <c r="C432" s="12" t="s">
        <v>1732</v>
      </c>
      <c r="D432" s="12" t="s">
        <v>1733</v>
      </c>
      <c r="E432" s="10" t="s">
        <v>25</v>
      </c>
      <c r="F432" s="13" t="s">
        <v>1734</v>
      </c>
      <c r="G432" s="37">
        <v>12</v>
      </c>
      <c r="H432" s="37">
        <v>144</v>
      </c>
      <c r="I432" s="14">
        <v>6.25</v>
      </c>
      <c r="J432" s="14">
        <v>3</v>
      </c>
      <c r="K432" s="14">
        <v>6.12</v>
      </c>
      <c r="L432" s="14">
        <v>16.25</v>
      </c>
      <c r="M432" s="14">
        <v>12.75</v>
      </c>
      <c r="N432" s="14">
        <v>7.12</v>
      </c>
      <c r="O432" s="15">
        <v>0.85</v>
      </c>
      <c r="P432" s="14">
        <v>6</v>
      </c>
      <c r="Q432" s="16">
        <v>9</v>
      </c>
      <c r="R432" s="16">
        <v>7</v>
      </c>
      <c r="S432" s="17">
        <v>0.88</v>
      </c>
    </row>
    <row r="433" spans="1:19" ht="15" customHeight="1" x14ac:dyDescent="0.25">
      <c r="A433" s="10" t="s">
        <v>88</v>
      </c>
      <c r="B433" s="20" t="s">
        <v>1735</v>
      </c>
      <c r="C433" s="12" t="s">
        <v>1736</v>
      </c>
      <c r="D433" s="12" t="s">
        <v>1737</v>
      </c>
      <c r="E433" s="10" t="s">
        <v>25</v>
      </c>
      <c r="F433" s="13" t="s">
        <v>1738</v>
      </c>
      <c r="G433" s="37">
        <v>12</v>
      </c>
      <c r="H433" s="37">
        <v>144</v>
      </c>
      <c r="I433" s="14">
        <v>8.5</v>
      </c>
      <c r="J433" s="14">
        <v>6.5</v>
      </c>
      <c r="K433" s="14">
        <v>3.25</v>
      </c>
      <c r="L433" s="14">
        <v>17.25</v>
      </c>
      <c r="M433" s="14">
        <v>14</v>
      </c>
      <c r="N433" s="14">
        <v>10.75</v>
      </c>
      <c r="O433" s="15">
        <v>1.5</v>
      </c>
      <c r="P433" s="14">
        <v>26.4</v>
      </c>
      <c r="Q433" s="16">
        <v>8</v>
      </c>
      <c r="R433" s="16">
        <v>4</v>
      </c>
      <c r="S433" s="17">
        <v>1.27</v>
      </c>
    </row>
    <row r="434" spans="1:19" s="71" customFormat="1" ht="15" customHeight="1" x14ac:dyDescent="0.25">
      <c r="A434" s="55" t="s">
        <v>1617</v>
      </c>
      <c r="B434" s="56" t="s">
        <v>1739</v>
      </c>
      <c r="C434" s="57" t="s">
        <v>1740</v>
      </c>
      <c r="D434" s="57" t="s">
        <v>1741</v>
      </c>
      <c r="E434" s="55" t="s">
        <v>25</v>
      </c>
      <c r="F434" s="58" t="s">
        <v>1742</v>
      </c>
      <c r="G434" s="59">
        <v>6</v>
      </c>
      <c r="H434" s="59">
        <v>1</v>
      </c>
      <c r="I434" s="60">
        <v>8</v>
      </c>
      <c r="J434" s="60">
        <v>9</v>
      </c>
      <c r="K434" s="60">
        <v>2.5</v>
      </c>
      <c r="L434" s="60">
        <v>17</v>
      </c>
      <c r="M434" s="60">
        <v>11.5</v>
      </c>
      <c r="N434" s="60">
        <v>12.75</v>
      </c>
      <c r="O434" s="61">
        <v>1.44</v>
      </c>
      <c r="P434" s="60">
        <v>20.28</v>
      </c>
      <c r="Q434" s="62">
        <v>6</v>
      </c>
      <c r="R434" s="62">
        <v>3</v>
      </c>
      <c r="S434" s="63">
        <v>8.25</v>
      </c>
    </row>
    <row r="435" spans="1:19" ht="15" customHeight="1" x14ac:dyDescent="0.25">
      <c r="A435" s="10" t="s">
        <v>1617</v>
      </c>
      <c r="B435" s="20" t="s">
        <v>1743</v>
      </c>
      <c r="C435" s="12" t="s">
        <v>1744</v>
      </c>
      <c r="D435" s="12" t="s">
        <v>1745</v>
      </c>
      <c r="E435" s="10" t="s">
        <v>25</v>
      </c>
      <c r="F435" s="13" t="s">
        <v>1746</v>
      </c>
      <c r="G435" s="37">
        <v>24</v>
      </c>
      <c r="H435" s="37">
        <v>288</v>
      </c>
      <c r="I435" s="14">
        <v>16.5</v>
      </c>
      <c r="J435" s="14">
        <v>7.5</v>
      </c>
      <c r="K435" s="14">
        <v>2</v>
      </c>
      <c r="L435" s="14">
        <v>15.25</v>
      </c>
      <c r="M435" s="14">
        <v>11.87</v>
      </c>
      <c r="N435" s="14">
        <v>9.6199999999999992</v>
      </c>
      <c r="O435" s="15">
        <v>1.01</v>
      </c>
      <c r="P435" s="14">
        <v>4.88</v>
      </c>
      <c r="Q435" s="16">
        <v>9</v>
      </c>
      <c r="R435" s="16">
        <v>4</v>
      </c>
      <c r="S435" s="63">
        <v>1.2</v>
      </c>
    </row>
    <row r="436" spans="1:19" ht="15" customHeight="1" x14ac:dyDescent="0.25">
      <c r="A436" s="10" t="s">
        <v>248</v>
      </c>
      <c r="B436" s="20" t="s">
        <v>1747</v>
      </c>
      <c r="C436" s="12" t="s">
        <v>1748</v>
      </c>
      <c r="D436" s="12" t="s">
        <v>1749</v>
      </c>
      <c r="E436" s="10" t="s">
        <v>25</v>
      </c>
      <c r="F436" s="13" t="s">
        <v>1750</v>
      </c>
      <c r="G436" s="37">
        <v>24</v>
      </c>
      <c r="H436" s="38">
        <v>576</v>
      </c>
      <c r="I436" s="21">
        <v>7.75</v>
      </c>
      <c r="J436" s="21">
        <v>7.5</v>
      </c>
      <c r="K436" s="21">
        <v>3.62</v>
      </c>
      <c r="L436" s="21">
        <v>24</v>
      </c>
      <c r="M436" s="21">
        <v>16.75</v>
      </c>
      <c r="N436" s="21">
        <v>15.75</v>
      </c>
      <c r="O436" s="22">
        <v>3.66</v>
      </c>
      <c r="P436" s="21">
        <v>44.34</v>
      </c>
      <c r="Q436" s="23">
        <v>4</v>
      </c>
      <c r="R436" s="23">
        <v>3</v>
      </c>
      <c r="S436" s="17">
        <v>0.98</v>
      </c>
    </row>
    <row r="437" spans="1:19" ht="15" customHeight="1" x14ac:dyDescent="0.25">
      <c r="A437" s="10" t="s">
        <v>88</v>
      </c>
      <c r="B437" s="20" t="s">
        <v>1751</v>
      </c>
      <c r="C437" s="12" t="s">
        <v>1752</v>
      </c>
      <c r="D437" s="12" t="s">
        <v>1753</v>
      </c>
      <c r="E437" s="10" t="s">
        <v>25</v>
      </c>
      <c r="F437" s="13" t="s">
        <v>1754</v>
      </c>
      <c r="G437" s="37">
        <v>12</v>
      </c>
      <c r="H437" s="37">
        <v>144</v>
      </c>
      <c r="I437" s="14">
        <v>9.3699999999999992</v>
      </c>
      <c r="J437" s="14">
        <v>7.37</v>
      </c>
      <c r="K437" s="14">
        <v>2.37</v>
      </c>
      <c r="L437" s="14">
        <v>15.25</v>
      </c>
      <c r="M437" s="14">
        <v>10</v>
      </c>
      <c r="N437" s="14">
        <v>15</v>
      </c>
      <c r="O437" s="15">
        <v>1.32</v>
      </c>
      <c r="P437" s="14">
        <v>29.72</v>
      </c>
      <c r="Q437" s="16">
        <v>12</v>
      </c>
      <c r="R437" s="16">
        <v>3</v>
      </c>
      <c r="S437" s="17">
        <v>1.29</v>
      </c>
    </row>
    <row r="438" spans="1:19" ht="15" customHeight="1" x14ac:dyDescent="0.25">
      <c r="A438" s="10" t="s">
        <v>154</v>
      </c>
      <c r="B438" s="20" t="s">
        <v>1755</v>
      </c>
      <c r="C438" s="12" t="s">
        <v>1756</v>
      </c>
      <c r="D438" s="12" t="s">
        <v>1757</v>
      </c>
      <c r="E438" s="10" t="s">
        <v>25</v>
      </c>
      <c r="F438" s="13" t="s">
        <v>1758</v>
      </c>
      <c r="G438" s="37">
        <v>12</v>
      </c>
      <c r="H438" s="37">
        <v>144</v>
      </c>
      <c r="I438" s="14">
        <v>7.25</v>
      </c>
      <c r="J438" s="14">
        <v>7.25</v>
      </c>
      <c r="K438" s="14">
        <v>8.3699999999999992</v>
      </c>
      <c r="L438" s="14">
        <v>22</v>
      </c>
      <c r="M438" s="14">
        <v>17.12</v>
      </c>
      <c r="N438" s="14">
        <v>15.5</v>
      </c>
      <c r="O438" s="15">
        <v>3.38</v>
      </c>
      <c r="P438" s="14">
        <v>10.68</v>
      </c>
      <c r="Q438" s="16">
        <v>4</v>
      </c>
      <c r="R438" s="16">
        <v>3</v>
      </c>
      <c r="S438" s="27">
        <v>1.07</v>
      </c>
    </row>
    <row r="439" spans="1:19" ht="15" customHeight="1" x14ac:dyDescent="0.25">
      <c r="A439" s="10" t="s">
        <v>228</v>
      </c>
      <c r="B439" s="20" t="s">
        <v>1759</v>
      </c>
      <c r="C439" s="12" t="s">
        <v>1760</v>
      </c>
      <c r="D439" s="12" t="s">
        <v>1761</v>
      </c>
      <c r="E439" s="10" t="s">
        <v>25</v>
      </c>
      <c r="F439" s="13" t="s">
        <v>1762</v>
      </c>
      <c r="G439" s="37">
        <v>48</v>
      </c>
      <c r="H439" s="37">
        <v>576</v>
      </c>
      <c r="I439" s="14">
        <v>5.25</v>
      </c>
      <c r="J439" s="14">
        <v>5.25</v>
      </c>
      <c r="K439" s="14">
        <v>4.5</v>
      </c>
      <c r="L439" s="14">
        <v>11.25</v>
      </c>
      <c r="M439" s="14">
        <v>11.12</v>
      </c>
      <c r="N439" s="14">
        <v>14.37</v>
      </c>
      <c r="O439" s="15">
        <v>1.04</v>
      </c>
      <c r="P439" s="14">
        <v>18.18</v>
      </c>
      <c r="Q439" s="16">
        <v>12</v>
      </c>
      <c r="R439" s="16">
        <v>4</v>
      </c>
      <c r="S439" s="17">
        <v>0.2</v>
      </c>
    </row>
    <row r="440" spans="1:19" ht="15" customHeight="1" x14ac:dyDescent="0.25">
      <c r="A440" s="10" t="s">
        <v>88</v>
      </c>
      <c r="B440" s="20" t="s">
        <v>1763</v>
      </c>
      <c r="C440" s="12" t="s">
        <v>1764</v>
      </c>
      <c r="D440" s="12" t="s">
        <v>1765</v>
      </c>
      <c r="E440" s="10" t="s">
        <v>117</v>
      </c>
      <c r="F440" s="13" t="s">
        <v>1766</v>
      </c>
      <c r="G440" s="37">
        <v>24</v>
      </c>
      <c r="H440" s="37">
        <v>576</v>
      </c>
      <c r="I440" s="14">
        <v>9</v>
      </c>
      <c r="J440" s="14">
        <v>7</v>
      </c>
      <c r="K440" s="14">
        <v>3</v>
      </c>
      <c r="L440" s="14">
        <v>19.5</v>
      </c>
      <c r="M440" s="14">
        <v>10</v>
      </c>
      <c r="N440" s="14">
        <v>10</v>
      </c>
      <c r="O440" s="15">
        <v>1.1299999999999999</v>
      </c>
      <c r="P440" s="14">
        <v>11.22</v>
      </c>
      <c r="Q440" s="16">
        <v>10</v>
      </c>
      <c r="R440" s="16">
        <v>4</v>
      </c>
      <c r="S440" s="17">
        <v>0.36</v>
      </c>
    </row>
    <row r="441" spans="1:19" ht="15.75" x14ac:dyDescent="0.25">
      <c r="A441" s="10" t="s">
        <v>88</v>
      </c>
      <c r="B441" s="20" t="s">
        <v>1767</v>
      </c>
      <c r="C441" s="19" t="s">
        <v>1768</v>
      </c>
      <c r="D441" s="12" t="s">
        <v>1769</v>
      </c>
      <c r="E441" s="10" t="s">
        <v>25</v>
      </c>
      <c r="F441" s="13" t="s">
        <v>1770</v>
      </c>
      <c r="G441" s="37">
        <v>12</v>
      </c>
      <c r="H441" s="37">
        <v>144</v>
      </c>
      <c r="I441" s="14">
        <v>12</v>
      </c>
      <c r="J441" s="14">
        <v>10.5</v>
      </c>
      <c r="K441" s="14">
        <v>2.25</v>
      </c>
      <c r="L441" s="14">
        <v>20.5</v>
      </c>
      <c r="M441" s="14">
        <v>12.25</v>
      </c>
      <c r="N441" s="14">
        <v>12.5</v>
      </c>
      <c r="O441" s="15">
        <v>1.82</v>
      </c>
      <c r="P441" s="14">
        <v>15.12</v>
      </c>
      <c r="Q441" s="16">
        <v>6</v>
      </c>
      <c r="R441" s="16">
        <v>4</v>
      </c>
      <c r="S441" s="17">
        <v>1.29</v>
      </c>
    </row>
    <row r="442" spans="1:19" ht="15.75" x14ac:dyDescent="0.25">
      <c r="A442" s="10" t="s">
        <v>58</v>
      </c>
      <c r="B442" s="28" t="s">
        <v>1771</v>
      </c>
      <c r="C442" s="12" t="s">
        <v>1772</v>
      </c>
      <c r="D442" s="12" t="s">
        <v>1773</v>
      </c>
      <c r="E442" s="10" t="s">
        <v>117</v>
      </c>
      <c r="F442" s="13" t="s">
        <v>1774</v>
      </c>
      <c r="G442" s="37">
        <v>24</v>
      </c>
      <c r="H442" s="37">
        <v>288</v>
      </c>
      <c r="I442" s="14">
        <v>10</v>
      </c>
      <c r="J442" s="14">
        <v>6.62</v>
      </c>
      <c r="K442" s="14">
        <v>2.62</v>
      </c>
      <c r="L442" s="14">
        <v>20.62</v>
      </c>
      <c r="M442" s="14">
        <v>14</v>
      </c>
      <c r="N442" s="14">
        <v>8.6199999999999992</v>
      </c>
      <c r="O442" s="15">
        <v>1.44</v>
      </c>
      <c r="P442" s="14">
        <v>41.92</v>
      </c>
      <c r="Q442" s="16">
        <v>7</v>
      </c>
      <c r="R442" s="16">
        <v>6</v>
      </c>
      <c r="S442" s="17">
        <v>0.48</v>
      </c>
    </row>
    <row r="443" spans="1:19" ht="15.75" x14ac:dyDescent="0.25">
      <c r="A443" s="10" t="s">
        <v>88</v>
      </c>
      <c r="B443" s="28" t="s">
        <v>1775</v>
      </c>
      <c r="C443" s="12" t="s">
        <v>1776</v>
      </c>
      <c r="D443" s="12" t="s">
        <v>1777</v>
      </c>
      <c r="E443" s="10" t="s">
        <v>25</v>
      </c>
      <c r="F443" s="13" t="s">
        <v>1778</v>
      </c>
      <c r="G443" s="37">
        <v>12</v>
      </c>
      <c r="H443" s="37">
        <v>144</v>
      </c>
      <c r="I443" s="14">
        <v>10.5</v>
      </c>
      <c r="J443" s="14">
        <v>8</v>
      </c>
      <c r="K443" s="14">
        <v>2</v>
      </c>
      <c r="L443" s="14">
        <v>16.37</v>
      </c>
      <c r="M443" s="14">
        <v>11.25</v>
      </c>
      <c r="N443" s="14">
        <v>13</v>
      </c>
      <c r="O443" s="15">
        <v>1.39</v>
      </c>
      <c r="P443" s="14">
        <v>34.9</v>
      </c>
      <c r="Q443" s="16">
        <v>10</v>
      </c>
      <c r="R443" s="16">
        <v>4</v>
      </c>
      <c r="S443" s="17">
        <v>1.17</v>
      </c>
    </row>
    <row r="444" spans="1:19" ht="15.75" x14ac:dyDescent="0.25">
      <c r="A444" s="10" t="s">
        <v>154</v>
      </c>
      <c r="B444" s="28" t="s">
        <v>1779</v>
      </c>
      <c r="C444" s="12" t="s">
        <v>1780</v>
      </c>
      <c r="D444" s="12" t="s">
        <v>1781</v>
      </c>
      <c r="E444" s="10" t="s">
        <v>25</v>
      </c>
      <c r="F444" s="13" t="s">
        <v>1782</v>
      </c>
      <c r="G444" s="37">
        <v>12</v>
      </c>
      <c r="H444" s="37">
        <v>144</v>
      </c>
      <c r="I444" s="14">
        <v>6.12</v>
      </c>
      <c r="J444" s="14">
        <v>6.12</v>
      </c>
      <c r="K444" s="14">
        <v>6.87</v>
      </c>
      <c r="L444" s="14">
        <v>19</v>
      </c>
      <c r="M444" s="14">
        <v>12.87</v>
      </c>
      <c r="N444" s="14">
        <v>14.87</v>
      </c>
      <c r="O444" s="15">
        <v>2.1</v>
      </c>
      <c r="P444" s="14">
        <v>9.82</v>
      </c>
      <c r="Q444" s="16">
        <v>7</v>
      </c>
      <c r="R444" s="16">
        <v>4</v>
      </c>
      <c r="S444" s="17">
        <v>0.98</v>
      </c>
    </row>
    <row r="445" spans="1:19" ht="15.75" x14ac:dyDescent="0.25">
      <c r="A445" s="10" t="s">
        <v>248</v>
      </c>
      <c r="B445" s="74" t="s">
        <v>1866</v>
      </c>
      <c r="C445" s="57" t="s">
        <v>1867</v>
      </c>
      <c r="D445" s="57" t="s">
        <v>1868</v>
      </c>
      <c r="E445" s="55" t="s">
        <v>25</v>
      </c>
      <c r="F445" s="58" t="s">
        <v>1869</v>
      </c>
      <c r="G445" s="59">
        <v>24</v>
      </c>
      <c r="H445" s="59">
        <v>288</v>
      </c>
      <c r="I445" s="60">
        <v>10</v>
      </c>
      <c r="J445" s="60">
        <v>5.5</v>
      </c>
      <c r="K445" s="60">
        <v>2.2400000000000002</v>
      </c>
      <c r="L445" s="60">
        <v>20.9</v>
      </c>
      <c r="M445" s="60">
        <v>11.8</v>
      </c>
      <c r="N445" s="60">
        <v>7.87</v>
      </c>
      <c r="O445" s="61">
        <v>1.1200000000000001</v>
      </c>
      <c r="P445" s="60">
        <v>28.2</v>
      </c>
      <c r="Q445" s="62">
        <v>9</v>
      </c>
      <c r="R445" s="62">
        <v>5</v>
      </c>
      <c r="S445" s="63">
        <v>1.3</v>
      </c>
    </row>
    <row r="446" spans="1:19" ht="15.75" x14ac:dyDescent="0.25">
      <c r="A446" s="10" t="s">
        <v>177</v>
      </c>
      <c r="B446" s="28" t="s">
        <v>1783</v>
      </c>
      <c r="C446" s="12" t="s">
        <v>1784</v>
      </c>
      <c r="D446" s="12" t="s">
        <v>1785</v>
      </c>
      <c r="E446" s="10" t="s">
        <v>117</v>
      </c>
      <c r="F446" s="13" t="s">
        <v>1786</v>
      </c>
      <c r="G446" s="37">
        <v>24</v>
      </c>
      <c r="H446" s="37">
        <v>576</v>
      </c>
      <c r="I446" s="14">
        <v>7.87</v>
      </c>
      <c r="J446" s="14">
        <v>6</v>
      </c>
      <c r="K446" s="14">
        <v>1.37</v>
      </c>
      <c r="L446" s="14">
        <v>14.37</v>
      </c>
      <c r="M446" s="14">
        <v>14.12</v>
      </c>
      <c r="N446" s="14">
        <v>6</v>
      </c>
      <c r="O446" s="15">
        <v>0.7</v>
      </c>
      <c r="P446" s="14">
        <v>13.58</v>
      </c>
      <c r="Q446" s="16">
        <v>9</v>
      </c>
      <c r="R446" s="16">
        <v>6</v>
      </c>
      <c r="S446" s="17">
        <v>0.55000000000000004</v>
      </c>
    </row>
    <row r="447" spans="1:19" ht="15.75" x14ac:dyDescent="0.25">
      <c r="A447" s="10" t="s">
        <v>88</v>
      </c>
      <c r="B447" s="28" t="s">
        <v>1787</v>
      </c>
      <c r="C447" s="12" t="s">
        <v>1788</v>
      </c>
      <c r="D447" s="12" t="s">
        <v>1789</v>
      </c>
      <c r="E447" s="10" t="s">
        <v>25</v>
      </c>
      <c r="F447" s="13" t="s">
        <v>1790</v>
      </c>
      <c r="G447" s="37">
        <v>24</v>
      </c>
      <c r="H447" s="37">
        <v>576</v>
      </c>
      <c r="I447" s="14">
        <v>13</v>
      </c>
      <c r="J447" s="14">
        <v>8.75</v>
      </c>
      <c r="K447" s="14">
        <v>2.75</v>
      </c>
      <c r="L447" s="14">
        <v>19.75</v>
      </c>
      <c r="M447" s="14">
        <v>15.75</v>
      </c>
      <c r="N447" s="14">
        <v>12.25</v>
      </c>
      <c r="O447" s="15">
        <v>2.21</v>
      </c>
      <c r="P447" s="14">
        <v>14.62</v>
      </c>
      <c r="Q447" s="16">
        <v>6</v>
      </c>
      <c r="R447" s="16">
        <v>4</v>
      </c>
      <c r="S447" s="17">
        <v>0.39</v>
      </c>
    </row>
    <row r="448" spans="1:19" ht="15.75" x14ac:dyDescent="0.25">
      <c r="A448" s="10" t="s">
        <v>88</v>
      </c>
      <c r="B448" s="28" t="s">
        <v>1791</v>
      </c>
      <c r="C448" s="12" t="s">
        <v>1792</v>
      </c>
      <c r="D448" s="12" t="s">
        <v>1793</v>
      </c>
      <c r="E448" s="10" t="s">
        <v>25</v>
      </c>
      <c r="F448" s="13" t="s">
        <v>1794</v>
      </c>
      <c r="G448" s="37">
        <v>24</v>
      </c>
      <c r="H448" s="37">
        <v>576</v>
      </c>
      <c r="I448" s="14">
        <v>11</v>
      </c>
      <c r="J448" s="14">
        <v>9</v>
      </c>
      <c r="K448" s="14">
        <v>2.5</v>
      </c>
      <c r="L448" s="14">
        <v>16.25</v>
      </c>
      <c r="M448" s="14">
        <v>15.5</v>
      </c>
      <c r="N448" s="14">
        <v>15.62</v>
      </c>
      <c r="O448" s="15">
        <v>2.2799999999999998</v>
      </c>
      <c r="P448" s="14">
        <v>17.84</v>
      </c>
      <c r="Q448" s="16">
        <v>6</v>
      </c>
      <c r="R448" s="16">
        <v>3</v>
      </c>
      <c r="S448" s="17">
        <v>0.39</v>
      </c>
    </row>
    <row r="449" spans="1:19" ht="15.75" x14ac:dyDescent="0.25">
      <c r="A449" s="10" t="s">
        <v>692</v>
      </c>
      <c r="B449" s="28" t="s">
        <v>1795</v>
      </c>
      <c r="C449" s="12" t="s">
        <v>1796</v>
      </c>
      <c r="D449" s="12" t="s">
        <v>1797</v>
      </c>
      <c r="E449" s="10" t="s">
        <v>25</v>
      </c>
      <c r="F449" s="13" t="s">
        <v>1798</v>
      </c>
      <c r="G449" s="37">
        <v>12</v>
      </c>
      <c r="H449" s="37">
        <v>144</v>
      </c>
      <c r="I449" s="14">
        <v>5</v>
      </c>
      <c r="J449" s="14">
        <v>3.5</v>
      </c>
      <c r="K449" s="14">
        <v>3.75</v>
      </c>
      <c r="L449" s="14">
        <v>11.37</v>
      </c>
      <c r="M449" s="14">
        <v>10.5</v>
      </c>
      <c r="N449" s="14">
        <v>8.25</v>
      </c>
      <c r="O449" s="15">
        <v>0.56999999999999995</v>
      </c>
      <c r="P449" s="14">
        <v>6.54</v>
      </c>
      <c r="Q449" s="16">
        <v>12</v>
      </c>
      <c r="R449" s="16">
        <v>6</v>
      </c>
      <c r="S449" s="17">
        <v>1.1299999999999999</v>
      </c>
    </row>
    <row r="450" spans="1:19" ht="15.75" x14ac:dyDescent="0.25">
      <c r="A450" s="10" t="s">
        <v>88</v>
      </c>
      <c r="B450" s="28" t="s">
        <v>1799</v>
      </c>
      <c r="C450" s="12" t="s">
        <v>1800</v>
      </c>
      <c r="D450" s="12" t="s">
        <v>1801</v>
      </c>
      <c r="E450" s="10" t="s">
        <v>25</v>
      </c>
      <c r="F450" s="13" t="s">
        <v>1899</v>
      </c>
      <c r="G450" s="37">
        <v>24</v>
      </c>
      <c r="H450" s="37">
        <v>576</v>
      </c>
      <c r="I450" s="14">
        <v>10</v>
      </c>
      <c r="J450" s="14">
        <v>9</v>
      </c>
      <c r="K450" s="14">
        <v>3</v>
      </c>
      <c r="L450" s="14">
        <v>19.62</v>
      </c>
      <c r="M450" s="14">
        <v>16</v>
      </c>
      <c r="N450" s="14">
        <v>12</v>
      </c>
      <c r="O450" s="15">
        <v>2.1800000000000002</v>
      </c>
      <c r="P450" s="14">
        <v>13.98</v>
      </c>
      <c r="Q450" s="16">
        <v>6</v>
      </c>
      <c r="R450" s="16">
        <v>4</v>
      </c>
      <c r="S450" s="17">
        <v>0.42</v>
      </c>
    </row>
    <row r="451" spans="1:19" ht="15.75" x14ac:dyDescent="0.25">
      <c r="A451" s="10" t="s">
        <v>1617</v>
      </c>
      <c r="B451" s="28" t="s">
        <v>1802</v>
      </c>
      <c r="C451" s="12" t="s">
        <v>1803</v>
      </c>
      <c r="D451" s="12" t="s">
        <v>1804</v>
      </c>
      <c r="E451" s="10" t="s">
        <v>25</v>
      </c>
      <c r="F451" s="13" t="s">
        <v>1805</v>
      </c>
      <c r="G451" s="37">
        <v>12</v>
      </c>
      <c r="H451" s="37">
        <v>288</v>
      </c>
      <c r="I451" s="14">
        <v>5.5</v>
      </c>
      <c r="J451" s="14">
        <v>3.25</v>
      </c>
      <c r="K451" s="14">
        <v>4.25</v>
      </c>
      <c r="L451" s="14">
        <v>14.25</v>
      </c>
      <c r="M451" s="14">
        <v>12.25</v>
      </c>
      <c r="N451" s="14">
        <v>13.25</v>
      </c>
      <c r="O451" s="15">
        <v>1.34</v>
      </c>
      <c r="P451" s="14">
        <v>11.52</v>
      </c>
      <c r="Q451" s="16">
        <v>9</v>
      </c>
      <c r="R451" s="16">
        <v>4</v>
      </c>
      <c r="S451" s="17">
        <v>1.62</v>
      </c>
    </row>
    <row r="452" spans="1:19" ht="15.75" x14ac:dyDescent="0.25">
      <c r="A452" s="10" t="s">
        <v>1617</v>
      </c>
      <c r="B452" s="28" t="s">
        <v>1806</v>
      </c>
      <c r="C452" s="12" t="s">
        <v>1807</v>
      </c>
      <c r="D452" s="12" t="s">
        <v>1808</v>
      </c>
      <c r="E452" s="10" t="s">
        <v>25</v>
      </c>
      <c r="F452" s="13" t="s">
        <v>1809</v>
      </c>
      <c r="G452" s="37">
        <v>12</v>
      </c>
      <c r="H452" s="37">
        <v>144</v>
      </c>
      <c r="I452" s="14">
        <v>9.5</v>
      </c>
      <c r="J452" s="14">
        <v>6</v>
      </c>
      <c r="K452" s="14">
        <v>3</v>
      </c>
      <c r="L452" s="14">
        <v>20</v>
      </c>
      <c r="M452" s="14">
        <v>12.75</v>
      </c>
      <c r="N452" s="14">
        <v>10</v>
      </c>
      <c r="O452" s="15">
        <v>1.48</v>
      </c>
      <c r="P452" s="14">
        <v>12.98</v>
      </c>
      <c r="Q452" s="16">
        <v>6</v>
      </c>
      <c r="R452" s="16">
        <v>4</v>
      </c>
      <c r="S452" s="17">
        <v>3.24</v>
      </c>
    </row>
    <row r="453" spans="1:19" ht="15.75" x14ac:dyDescent="0.25">
      <c r="A453" s="10" t="s">
        <v>1617</v>
      </c>
      <c r="B453" s="28" t="s">
        <v>1810</v>
      </c>
      <c r="C453" s="12" t="s">
        <v>1811</v>
      </c>
      <c r="D453" s="12" t="s">
        <v>1812</v>
      </c>
      <c r="E453" s="10" t="s">
        <v>25</v>
      </c>
      <c r="F453" s="13" t="s">
        <v>1813</v>
      </c>
      <c r="G453" s="37">
        <v>12</v>
      </c>
      <c r="H453" s="37">
        <v>144</v>
      </c>
      <c r="I453" s="14">
        <v>8.25</v>
      </c>
      <c r="J453" s="14">
        <v>4.37</v>
      </c>
      <c r="K453" s="14">
        <v>5.62</v>
      </c>
      <c r="L453" s="14">
        <v>17.25</v>
      </c>
      <c r="M453" s="14">
        <v>14.25</v>
      </c>
      <c r="N453" s="14">
        <v>12.25</v>
      </c>
      <c r="O453" s="15">
        <v>1.74</v>
      </c>
      <c r="P453" s="14">
        <v>8.2200000000000006</v>
      </c>
      <c r="Q453" s="16">
        <v>6</v>
      </c>
      <c r="R453" s="16">
        <v>4</v>
      </c>
      <c r="S453" s="17">
        <v>2.59</v>
      </c>
    </row>
    <row r="454" spans="1:19" ht="15.75" x14ac:dyDescent="0.25">
      <c r="A454" s="10" t="s">
        <v>1617</v>
      </c>
      <c r="B454" s="28" t="s">
        <v>1814</v>
      </c>
      <c r="C454" s="12" t="s">
        <v>1815</v>
      </c>
      <c r="D454" s="12" t="s">
        <v>1816</v>
      </c>
      <c r="E454" s="10" t="s">
        <v>25</v>
      </c>
      <c r="F454" s="13" t="s">
        <v>1817</v>
      </c>
      <c r="G454" s="37">
        <v>12</v>
      </c>
      <c r="H454" s="37">
        <v>144</v>
      </c>
      <c r="I454" s="14">
        <v>7.25</v>
      </c>
      <c r="J454" s="14">
        <v>7.5</v>
      </c>
      <c r="K454" s="14">
        <v>4.5</v>
      </c>
      <c r="L454" s="14">
        <v>17.25</v>
      </c>
      <c r="M454" s="14">
        <v>15.75</v>
      </c>
      <c r="N454" s="14">
        <v>14.5</v>
      </c>
      <c r="O454" s="15">
        <v>2.2799999999999998</v>
      </c>
      <c r="P454" s="14">
        <v>14.24</v>
      </c>
      <c r="Q454" s="16">
        <v>6</v>
      </c>
      <c r="R454" s="16">
        <v>3</v>
      </c>
      <c r="S454" s="17">
        <v>2.27</v>
      </c>
    </row>
    <row r="455" spans="1:19" ht="15.75" x14ac:dyDescent="0.25">
      <c r="A455" s="10" t="s">
        <v>1617</v>
      </c>
      <c r="B455" s="28" t="s">
        <v>1818</v>
      </c>
      <c r="C455" s="12" t="s">
        <v>1819</v>
      </c>
      <c r="D455" s="12" t="s">
        <v>1820</v>
      </c>
      <c r="E455" s="10" t="s">
        <v>25</v>
      </c>
      <c r="F455" s="13" t="s">
        <v>1821</v>
      </c>
      <c r="G455" s="37">
        <v>12</v>
      </c>
      <c r="H455" s="37">
        <v>144</v>
      </c>
      <c r="I455" s="47">
        <v>7.12</v>
      </c>
      <c r="J455" s="47">
        <v>3.25</v>
      </c>
      <c r="K455" s="47">
        <v>5.25</v>
      </c>
      <c r="L455" s="47">
        <v>15</v>
      </c>
      <c r="M455" s="47">
        <v>10</v>
      </c>
      <c r="N455" s="47">
        <v>11.5</v>
      </c>
      <c r="O455" s="48">
        <v>1</v>
      </c>
      <c r="P455" s="47">
        <v>12.56</v>
      </c>
      <c r="Q455" s="12">
        <v>10</v>
      </c>
      <c r="R455" s="12">
        <v>4</v>
      </c>
      <c r="S455" s="17">
        <v>3.24</v>
      </c>
    </row>
    <row r="456" spans="1:19" ht="15.75" x14ac:dyDescent="0.25">
      <c r="A456" s="10" t="s">
        <v>177</v>
      </c>
      <c r="B456" s="28" t="s">
        <v>1822</v>
      </c>
      <c r="C456" s="12" t="s">
        <v>1823</v>
      </c>
      <c r="D456" s="12" t="s">
        <v>1824</v>
      </c>
      <c r="E456" s="10" t="s">
        <v>25</v>
      </c>
      <c r="F456" s="13" t="s">
        <v>1825</v>
      </c>
      <c r="G456" s="37">
        <v>12</v>
      </c>
      <c r="H456" s="37">
        <v>48</v>
      </c>
      <c r="I456" s="47">
        <v>7.12</v>
      </c>
      <c r="J456" s="47">
        <v>6</v>
      </c>
      <c r="K456" s="47">
        <v>4.12</v>
      </c>
      <c r="L456" s="47">
        <v>12.25</v>
      </c>
      <c r="M456" s="47">
        <v>8</v>
      </c>
      <c r="N456" s="47">
        <v>9.3699999999999992</v>
      </c>
      <c r="O456" s="48">
        <v>0.53</v>
      </c>
      <c r="P456" s="47">
        <v>9.16</v>
      </c>
      <c r="Q456" s="12">
        <v>20</v>
      </c>
      <c r="R456" s="12">
        <v>5</v>
      </c>
      <c r="S456" s="17">
        <v>2.4500000000000002</v>
      </c>
    </row>
    <row r="457" spans="1:19" ht="15.75" x14ac:dyDescent="0.25">
      <c r="A457" s="10" t="s">
        <v>1617</v>
      </c>
      <c r="B457" s="28" t="s">
        <v>1841</v>
      </c>
      <c r="C457" s="12" t="s">
        <v>1842</v>
      </c>
      <c r="D457" s="12" t="s">
        <v>1843</v>
      </c>
      <c r="E457" s="10" t="s">
        <v>25</v>
      </c>
      <c r="F457" s="13" t="s">
        <v>1844</v>
      </c>
      <c r="G457" s="37">
        <v>12</v>
      </c>
      <c r="H457" s="37">
        <v>144</v>
      </c>
      <c r="I457" s="47">
        <v>9</v>
      </c>
      <c r="J457" s="47">
        <v>5.75</v>
      </c>
      <c r="K457" s="47">
        <v>3</v>
      </c>
      <c r="L457" s="47">
        <v>19</v>
      </c>
      <c r="M457" s="47">
        <v>12</v>
      </c>
      <c r="N457" s="47">
        <v>9.3699999999999992</v>
      </c>
      <c r="O457" s="48">
        <v>1.24</v>
      </c>
      <c r="P457" s="47">
        <v>12.38</v>
      </c>
      <c r="Q457" s="12">
        <v>8</v>
      </c>
      <c r="R457" s="12">
        <v>5</v>
      </c>
      <c r="S457" s="17">
        <v>2.6</v>
      </c>
    </row>
    <row r="458" spans="1:19" ht="15.75" x14ac:dyDescent="0.25">
      <c r="A458" s="10" t="s">
        <v>1617</v>
      </c>
      <c r="B458" s="28" t="s">
        <v>1832</v>
      </c>
      <c r="C458" s="12" t="s">
        <v>1833</v>
      </c>
      <c r="D458" s="12" t="s">
        <v>1834</v>
      </c>
      <c r="E458" s="10" t="s">
        <v>25</v>
      </c>
      <c r="F458" s="13" t="s">
        <v>1835</v>
      </c>
      <c r="G458" s="37">
        <v>12</v>
      </c>
      <c r="H458" s="37">
        <v>144</v>
      </c>
      <c r="I458" s="47">
        <v>5</v>
      </c>
      <c r="J458" s="47">
        <v>3.25</v>
      </c>
      <c r="K458" s="47">
        <v>3.5</v>
      </c>
      <c r="L458" s="47">
        <v>13.87</v>
      </c>
      <c r="M458" s="47">
        <v>5.87</v>
      </c>
      <c r="N458" s="47">
        <v>11.75</v>
      </c>
      <c r="O458" s="48">
        <v>0.55000000000000004</v>
      </c>
      <c r="P458" s="47">
        <v>3.76</v>
      </c>
      <c r="Q458" s="12">
        <v>18</v>
      </c>
      <c r="R458" s="12">
        <v>5</v>
      </c>
      <c r="S458" s="17">
        <v>0.65</v>
      </c>
    </row>
    <row r="459" spans="1:19" ht="15.75" x14ac:dyDescent="0.25">
      <c r="A459" s="10" t="s">
        <v>1617</v>
      </c>
      <c r="B459" s="28" t="s">
        <v>1875</v>
      </c>
      <c r="C459" s="12" t="s">
        <v>1876</v>
      </c>
      <c r="D459" s="12" t="s">
        <v>1877</v>
      </c>
      <c r="E459" s="10" t="s">
        <v>25</v>
      </c>
      <c r="F459" s="13" t="s">
        <v>1878</v>
      </c>
      <c r="G459" s="37">
        <v>12</v>
      </c>
      <c r="H459" s="37">
        <v>144</v>
      </c>
      <c r="I459" s="47">
        <v>5</v>
      </c>
      <c r="J459" s="47">
        <v>3.25</v>
      </c>
      <c r="K459" s="47">
        <v>3.5</v>
      </c>
      <c r="L459" s="47">
        <v>13.87</v>
      </c>
      <c r="M459" s="47">
        <v>5.87</v>
      </c>
      <c r="N459" s="47">
        <v>11.75</v>
      </c>
      <c r="O459" s="48">
        <v>0.55000000000000004</v>
      </c>
      <c r="P459" s="47">
        <v>3.98</v>
      </c>
      <c r="Q459" s="12">
        <v>18</v>
      </c>
      <c r="R459" s="12">
        <v>5</v>
      </c>
      <c r="S459" s="17">
        <v>0.65</v>
      </c>
    </row>
    <row r="460" spans="1:19" ht="15.75" x14ac:dyDescent="0.25">
      <c r="A460" s="55" t="s">
        <v>1617</v>
      </c>
      <c r="B460" s="74" t="s">
        <v>1828</v>
      </c>
      <c r="C460" s="57" t="s">
        <v>1829</v>
      </c>
      <c r="D460" s="57" t="s">
        <v>1830</v>
      </c>
      <c r="E460" s="55" t="s">
        <v>25</v>
      </c>
      <c r="F460" s="58" t="s">
        <v>1831</v>
      </c>
      <c r="G460" s="59">
        <v>12</v>
      </c>
      <c r="H460" s="59">
        <v>144</v>
      </c>
      <c r="I460" s="73">
        <v>5.5</v>
      </c>
      <c r="J460" s="73">
        <v>3</v>
      </c>
      <c r="K460" s="73">
        <v>4</v>
      </c>
      <c r="L460" s="73">
        <v>12</v>
      </c>
      <c r="M460" s="73">
        <v>7.25</v>
      </c>
      <c r="N460" s="73">
        <v>13</v>
      </c>
      <c r="O460" s="78">
        <v>0.65</v>
      </c>
      <c r="P460" s="73">
        <v>5.46</v>
      </c>
      <c r="Q460" s="57">
        <v>20</v>
      </c>
      <c r="R460" s="57">
        <v>15</v>
      </c>
      <c r="S460" s="63">
        <v>1</v>
      </c>
    </row>
    <row r="461" spans="1:19" ht="15.75" x14ac:dyDescent="0.25">
      <c r="A461" s="55" t="s">
        <v>88</v>
      </c>
      <c r="B461" s="74" t="s">
        <v>1852</v>
      </c>
      <c r="C461" s="57" t="s">
        <v>1853</v>
      </c>
      <c r="D461" s="57" t="s">
        <v>1854</v>
      </c>
      <c r="E461" s="55" t="s">
        <v>25</v>
      </c>
      <c r="F461" s="58" t="s">
        <v>1855</v>
      </c>
      <c r="G461" s="59">
        <v>24</v>
      </c>
      <c r="H461" s="59">
        <v>144</v>
      </c>
      <c r="I461" s="73">
        <v>10.5</v>
      </c>
      <c r="J461" s="73">
        <v>5.75</v>
      </c>
      <c r="K461" s="73">
        <v>3</v>
      </c>
      <c r="L461" s="73">
        <v>11.75</v>
      </c>
      <c r="M461" s="73">
        <v>10.75</v>
      </c>
      <c r="N461" s="73">
        <v>9.25</v>
      </c>
      <c r="O461" s="78">
        <v>0.68</v>
      </c>
      <c r="P461" s="73">
        <v>19.600000000000001</v>
      </c>
      <c r="Q461" s="57">
        <v>12</v>
      </c>
      <c r="R461" s="57">
        <v>5</v>
      </c>
      <c r="S461" s="63">
        <v>0.65</v>
      </c>
    </row>
    <row r="462" spans="1:19" ht="15.75" x14ac:dyDescent="0.25">
      <c r="A462" s="55" t="s">
        <v>1883</v>
      </c>
      <c r="B462" s="74" t="s">
        <v>1884</v>
      </c>
      <c r="C462" s="57" t="s">
        <v>1885</v>
      </c>
      <c r="D462" s="57" t="s">
        <v>1886</v>
      </c>
      <c r="E462" s="55" t="s">
        <v>25</v>
      </c>
      <c r="F462" s="58" t="s">
        <v>1887</v>
      </c>
      <c r="G462" s="59">
        <v>12</v>
      </c>
      <c r="H462" s="59">
        <v>144</v>
      </c>
      <c r="I462" s="73">
        <v>7.12</v>
      </c>
      <c r="J462" s="73">
        <v>5.5</v>
      </c>
      <c r="K462" s="73">
        <v>3</v>
      </c>
      <c r="L462" s="73">
        <v>16.87</v>
      </c>
      <c r="M462" s="73">
        <v>15</v>
      </c>
      <c r="N462" s="73">
        <v>6.75</v>
      </c>
      <c r="O462" s="78">
        <v>0.99</v>
      </c>
      <c r="P462" s="73">
        <v>15.3</v>
      </c>
      <c r="Q462" s="57">
        <v>6</v>
      </c>
      <c r="R462" s="57">
        <v>6</v>
      </c>
      <c r="S462" s="63">
        <v>1.8</v>
      </c>
    </row>
    <row r="463" spans="1:19" ht="15.75" x14ac:dyDescent="0.25">
      <c r="A463" s="10" t="s">
        <v>1617</v>
      </c>
      <c r="B463" s="28" t="s">
        <v>1856</v>
      </c>
      <c r="C463" s="12" t="s">
        <v>1857</v>
      </c>
      <c r="D463" s="12" t="s">
        <v>1858</v>
      </c>
      <c r="E463" s="10" t="s">
        <v>25</v>
      </c>
      <c r="F463" s="13" t="s">
        <v>1859</v>
      </c>
      <c r="G463" s="37">
        <v>12</v>
      </c>
      <c r="H463" s="37">
        <v>144</v>
      </c>
      <c r="I463" s="47">
        <v>10</v>
      </c>
      <c r="J463" s="47">
        <v>6.75</v>
      </c>
      <c r="K463" s="47">
        <v>5.75</v>
      </c>
      <c r="L463" s="47">
        <v>21</v>
      </c>
      <c r="M463" s="47">
        <v>18</v>
      </c>
      <c r="N463" s="47">
        <v>14.75</v>
      </c>
      <c r="O463" s="48">
        <v>3.23</v>
      </c>
      <c r="P463" s="47">
        <v>23.68</v>
      </c>
      <c r="Q463" s="12">
        <v>4</v>
      </c>
      <c r="R463" s="12">
        <v>3</v>
      </c>
      <c r="S463" s="17">
        <v>3.05</v>
      </c>
    </row>
    <row r="464" spans="1:19" ht="15.75" x14ac:dyDescent="0.25">
      <c r="A464" s="10" t="s">
        <v>58</v>
      </c>
      <c r="B464" s="28" t="s">
        <v>1860</v>
      </c>
      <c r="C464" s="12" t="s">
        <v>1861</v>
      </c>
      <c r="D464" s="12" t="s">
        <v>1862</v>
      </c>
      <c r="E464" s="10" t="s">
        <v>25</v>
      </c>
      <c r="F464" s="13" t="s">
        <v>1863</v>
      </c>
      <c r="G464" s="37">
        <v>12</v>
      </c>
      <c r="H464" s="37">
        <v>96</v>
      </c>
      <c r="I464" s="47">
        <v>11.12</v>
      </c>
      <c r="J464" s="47">
        <v>9</v>
      </c>
      <c r="K464" s="47">
        <v>3</v>
      </c>
      <c r="L464" s="47">
        <v>18.75</v>
      </c>
      <c r="M464" s="47">
        <v>11.75</v>
      </c>
      <c r="N464" s="47">
        <v>13.12</v>
      </c>
      <c r="O464" s="48">
        <v>1.67</v>
      </c>
      <c r="P464" s="47">
        <v>33.119999999999997</v>
      </c>
      <c r="Q464" s="12">
        <v>8</v>
      </c>
      <c r="R464" s="12">
        <v>3</v>
      </c>
      <c r="S464" s="17">
        <v>1</v>
      </c>
    </row>
    <row r="465" spans="1:19" ht="15.75" x14ac:dyDescent="0.25">
      <c r="A465" s="10" t="s">
        <v>1617</v>
      </c>
      <c r="B465" s="28" t="s">
        <v>1892</v>
      </c>
      <c r="C465" s="12" t="s">
        <v>1893</v>
      </c>
      <c r="D465" s="12" t="s">
        <v>1894</v>
      </c>
      <c r="E465" s="10" t="s">
        <v>25</v>
      </c>
      <c r="F465" s="13" t="s">
        <v>1895</v>
      </c>
      <c r="G465" s="37">
        <v>12</v>
      </c>
      <c r="H465" s="37">
        <v>144</v>
      </c>
      <c r="I465" s="47">
        <v>6.75</v>
      </c>
      <c r="J465" s="47">
        <v>3.62</v>
      </c>
      <c r="K465" s="47">
        <v>4.37</v>
      </c>
      <c r="L465" s="47">
        <v>14.25</v>
      </c>
      <c r="M465" s="47">
        <v>9.3699999999999992</v>
      </c>
      <c r="N465" s="47">
        <v>11.62</v>
      </c>
      <c r="O465" s="48">
        <v>0.9</v>
      </c>
      <c r="P465" s="47">
        <v>8.48</v>
      </c>
      <c r="Q465" s="12">
        <v>12</v>
      </c>
      <c r="R465" s="12">
        <v>4</v>
      </c>
      <c r="S465" s="17">
        <v>1.65</v>
      </c>
    </row>
    <row r="466" spans="1:19" ht="15.75" x14ac:dyDescent="0.25">
      <c r="A466" s="55" t="s">
        <v>88</v>
      </c>
      <c r="B466" s="74" t="s">
        <v>1845</v>
      </c>
      <c r="C466" s="57" t="s">
        <v>1846</v>
      </c>
      <c r="D466" s="57" t="s">
        <v>1847</v>
      </c>
      <c r="E466" s="55" t="s">
        <v>25</v>
      </c>
      <c r="F466" s="58" t="s">
        <v>1848</v>
      </c>
      <c r="G466" s="59">
        <v>12</v>
      </c>
      <c r="H466" s="59">
        <v>144</v>
      </c>
      <c r="I466" s="73">
        <v>8</v>
      </c>
      <c r="J466" s="73">
        <v>7.75</v>
      </c>
      <c r="K466" s="73">
        <v>3.25</v>
      </c>
      <c r="L466" s="73">
        <v>16.25</v>
      </c>
      <c r="M466" s="73">
        <v>16</v>
      </c>
      <c r="N466" s="73">
        <v>10.87</v>
      </c>
      <c r="O466" s="78">
        <v>1.64</v>
      </c>
      <c r="P466" s="73">
        <v>27.68</v>
      </c>
      <c r="Q466" s="57">
        <v>6</v>
      </c>
      <c r="R466" s="57">
        <v>5</v>
      </c>
      <c r="S466" s="63">
        <v>1.3</v>
      </c>
    </row>
    <row r="467" spans="1:19" ht="15.75" x14ac:dyDescent="0.25">
      <c r="A467" s="10" t="s">
        <v>493</v>
      </c>
      <c r="B467" s="28" t="s">
        <v>1879</v>
      </c>
      <c r="C467" s="12" t="s">
        <v>1880</v>
      </c>
      <c r="D467" s="12" t="s">
        <v>1881</v>
      </c>
      <c r="E467" s="10" t="s">
        <v>25</v>
      </c>
      <c r="F467" s="13" t="s">
        <v>1882</v>
      </c>
      <c r="G467" s="37">
        <v>12</v>
      </c>
      <c r="H467" s="59">
        <v>144</v>
      </c>
      <c r="I467" s="75" t="s">
        <v>1826</v>
      </c>
      <c r="J467" s="75" t="s">
        <v>1826</v>
      </c>
      <c r="K467" s="75" t="s">
        <v>1826</v>
      </c>
      <c r="L467" s="75" t="s">
        <v>1826</v>
      </c>
      <c r="M467" s="75" t="s">
        <v>1826</v>
      </c>
      <c r="N467" s="75" t="s">
        <v>1826</v>
      </c>
      <c r="O467" s="76">
        <v>0</v>
      </c>
      <c r="P467" s="75" t="s">
        <v>1826</v>
      </c>
      <c r="Q467" s="26" t="s">
        <v>1826</v>
      </c>
      <c r="R467" s="26" t="s">
        <v>1826</v>
      </c>
      <c r="S467" s="17">
        <v>0.81</v>
      </c>
    </row>
    <row r="468" spans="1:19" ht="15.75" x14ac:dyDescent="0.25">
      <c r="A468" s="10" t="s">
        <v>154</v>
      </c>
      <c r="B468" s="28" t="s">
        <v>1888</v>
      </c>
      <c r="C468" s="12" t="s">
        <v>1889</v>
      </c>
      <c r="D468" s="12" t="s">
        <v>1890</v>
      </c>
      <c r="E468" s="10" t="s">
        <v>25</v>
      </c>
      <c r="F468" s="13" t="s">
        <v>1891</v>
      </c>
      <c r="G468" s="37">
        <v>12</v>
      </c>
      <c r="H468" s="59">
        <v>144</v>
      </c>
      <c r="I468" s="75" t="s">
        <v>1826</v>
      </c>
      <c r="J468" s="75" t="s">
        <v>1826</v>
      </c>
      <c r="K468" s="75" t="s">
        <v>1826</v>
      </c>
      <c r="L468" s="75" t="s">
        <v>1826</v>
      </c>
      <c r="M468" s="75" t="s">
        <v>1826</v>
      </c>
      <c r="N468" s="75" t="s">
        <v>1826</v>
      </c>
      <c r="O468" s="76">
        <v>0</v>
      </c>
      <c r="P468" s="75" t="s">
        <v>1826</v>
      </c>
      <c r="Q468" s="26" t="s">
        <v>1826</v>
      </c>
      <c r="R468" s="26" t="s">
        <v>1826</v>
      </c>
      <c r="S468" s="17">
        <v>1.07</v>
      </c>
    </row>
    <row r="469" spans="1:19" ht="15.75" x14ac:dyDescent="0.25">
      <c r="A469" s="10" t="s">
        <v>154</v>
      </c>
      <c r="B469" s="28" t="s">
        <v>1871</v>
      </c>
      <c r="C469" s="12" t="s">
        <v>1872</v>
      </c>
      <c r="D469" s="12" t="s">
        <v>1873</v>
      </c>
      <c r="E469" s="10" t="s">
        <v>25</v>
      </c>
      <c r="F469" s="13" t="s">
        <v>1874</v>
      </c>
      <c r="G469" s="37">
        <v>12</v>
      </c>
      <c r="H469" s="59">
        <v>144</v>
      </c>
      <c r="I469" s="75" t="s">
        <v>1826</v>
      </c>
      <c r="J469" s="75" t="s">
        <v>1826</v>
      </c>
      <c r="K469" s="75" t="s">
        <v>1826</v>
      </c>
      <c r="L469" s="75" t="s">
        <v>1826</v>
      </c>
      <c r="M469" s="75" t="s">
        <v>1826</v>
      </c>
      <c r="N469" s="75" t="s">
        <v>1826</v>
      </c>
      <c r="O469" s="76">
        <v>0</v>
      </c>
      <c r="P469" s="75" t="s">
        <v>1826</v>
      </c>
      <c r="Q469" s="26" t="s">
        <v>1826</v>
      </c>
      <c r="R469" s="26" t="s">
        <v>1826</v>
      </c>
      <c r="S469" s="17">
        <v>2.2799999999999998</v>
      </c>
    </row>
    <row r="470" spans="1:19" ht="15.75" x14ac:dyDescent="0.25">
      <c r="A470" s="39"/>
      <c r="B470" s="40"/>
      <c r="C470" s="41"/>
      <c r="D470" s="41"/>
      <c r="E470" s="39"/>
      <c r="F470" s="42"/>
      <c r="G470" s="46"/>
      <c r="H470" s="46"/>
      <c r="I470" s="43"/>
      <c r="J470" s="43"/>
      <c r="K470" s="43"/>
      <c r="L470" s="43"/>
      <c r="M470" s="43"/>
      <c r="N470" s="43"/>
      <c r="O470" s="44"/>
      <c r="P470" s="43"/>
      <c r="Q470" s="41"/>
      <c r="R470" s="41"/>
      <c r="S470" s="45"/>
    </row>
    <row r="471" spans="1:19" x14ac:dyDescent="0.25">
      <c r="F471" s="77" t="s">
        <v>1908</v>
      </c>
    </row>
  </sheetData>
  <sheetProtection selectLockedCells="1" selectUnlockedCells="1"/>
  <autoFilter ref="A6:S469" xr:uid="{00000000-0009-0000-0000-000000000000}">
    <sortState xmlns:xlrd2="http://schemas.microsoft.com/office/spreadsheetml/2017/richdata2" ref="A7:S443">
      <sortCondition ref="B6:B353"/>
    </sortState>
  </autoFilter>
  <mergeCells count="3">
    <mergeCell ref="A1:S4"/>
    <mergeCell ref="A5:E5"/>
    <mergeCell ref="F5:S5"/>
  </mergeCells>
  <conditionalFormatting sqref="B7:B441">
    <cfRule type="expression" dxfId="0" priority="1">
      <formula>"if B7:b481=ac7"</formula>
    </cfRule>
  </conditionalFormatting>
  <pageMargins left="0.25" right="0.25" top="0.75" bottom="0.75" header="0.3" footer="0.3"/>
  <pageSetup scale="44" fitToHeight="0" orientation="landscape" r:id="rId1"/>
  <headerFooter>
    <oddFooter>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I A l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I A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A J V w o i k e 4 D g A A A B E A A A A T A B w A R m 9 y b X V s Y X M v U 2 V j d G l v b j E u b S C i G A A o o B Q A A A A A A A A A A A A A A A A A A A A A A A A A A A A r T k 0 u y c z P U w i G 0 I b W A F B L A Q I t A B Q A A g A I A E y A J V w d 8 v g J p A A A A P Y A A A A S A A A A A A A A A A A A A A A A A A A A A A B D b 2 5 m a W c v U G F j a 2 F n Z S 5 4 b W x Q S w E C L Q A U A A I A C A B M g C V c D 8 r p q 6 Q A A A D p A A A A E w A A A A A A A A A A A A A A A A D w A A A A W 0 N v b n R l b n R f V H l w Z X N d L n h t b F B L A Q I t A B Q A A g A I A E y A J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p V A g Z K G o Q a 7 U J m K 9 x G S h A A A A A A I A A A A A A B B m A A A A A Q A A I A A A A E y c g E B 5 q W d U w G A r U 6 j X g S K A 3 N u y h G 8 L R + 1 c J O N W S H z 3 A A A A A A 6 A A A A A A g A A I A A A A E w I V N y w Q C k n h D K W / J W N g p V e s v 3 P w w O l n M L A p 9 8 H 5 a V H U A A A A C V z U o X H I B o 7 H Y L 2 S X x 8 F F 0 T q x Y j j q 2 N i S L M i P 4 m 2 n a T X B n v Q + z V J f S J k g w 3 z F q w i f T s U G B n G f v H H D L a n z l L j p 2 k 3 4 M K o V W S 0 / 6 g / G X 2 A E a J Q A A A A F e j z w 6 h 1 V V R 6 t K t / 7 G H V m n J w p n X j q e E l i N T w l Q U q i q v D k b A r b v i f / G k u 1 b 2 s Y W o d T W J z c U f 8 H 4 f 2 c j v P o 2 Z I H 8 = < / D a t a M a s h u p > 
</file>

<file path=customXml/itemProps1.xml><?xml version="1.0" encoding="utf-8"?>
<ds:datastoreItem xmlns:ds="http://schemas.openxmlformats.org/officeDocument/2006/customXml" ds:itemID="{3F13522B-9679-482A-8FA7-D75171F3BD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l Price</vt:lpstr>
      <vt:lpstr>'Final Pri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Thomas</dc:creator>
  <cp:lastModifiedBy>Kim Thomas</cp:lastModifiedBy>
  <cp:lastPrinted>2026-02-18T15:45:37Z</cp:lastPrinted>
  <dcterms:created xsi:type="dcterms:W3CDTF">2026-01-05T20:57:27Z</dcterms:created>
  <dcterms:modified xsi:type="dcterms:W3CDTF">2026-02-19T21:40:08Z</dcterms:modified>
</cp:coreProperties>
</file>